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C197430" i="2"/>
  <c r="C197431" i="2"/>
  <c r="C197432" i="2"/>
  <c r="C197433" i="2"/>
  <c r="C197434" i="2"/>
  <c r="C197435" i="2"/>
  <c r="C197436" i="2"/>
  <c r="C197437" i="2"/>
  <c r="C197438" i="2"/>
  <c r="C197439" i="2"/>
  <c r="C197440" i="2"/>
  <c r="C197441" i="2"/>
  <c r="C197442" i="2"/>
  <c r="C197443" i="2"/>
  <c r="C197444" i="2"/>
  <c r="C197445" i="2"/>
  <c r="C197446" i="2"/>
  <c r="C197447" i="2"/>
  <c r="C197448" i="2"/>
  <c r="C197449" i="2"/>
  <c r="C197450" i="2"/>
  <c r="C197451" i="2"/>
  <c r="C197452" i="2"/>
  <c r="C197453" i="2"/>
  <c r="C197454" i="2"/>
  <c r="C197455" i="2"/>
  <c r="C197456" i="2"/>
  <c r="C197457" i="2"/>
  <c r="C197458" i="2"/>
  <c r="C197459" i="2"/>
  <c r="C197460" i="2"/>
  <c r="C197461" i="2"/>
  <c r="C197462" i="2"/>
  <c r="C197463" i="2"/>
  <c r="C197464" i="2"/>
  <c r="C197465" i="2"/>
  <c r="C197466" i="2"/>
  <c r="C197467" i="2"/>
  <c r="C197468" i="2"/>
  <c r="C197469" i="2"/>
  <c r="C197470" i="2"/>
  <c r="C197471" i="2"/>
  <c r="C197472" i="2"/>
  <c r="C197473" i="2"/>
  <c r="C197474" i="2"/>
  <c r="C197475" i="2"/>
  <c r="C197476" i="2"/>
  <c r="C197477" i="2"/>
  <c r="C197478" i="2"/>
  <c r="C197479" i="2"/>
  <c r="C197480" i="2"/>
  <c r="C197481" i="2"/>
  <c r="C197482" i="2"/>
  <c r="C197483" i="2"/>
  <c r="C197484" i="2"/>
  <c r="C197485" i="2"/>
  <c r="C197486" i="2"/>
  <c r="C197487" i="2"/>
  <c r="C197488" i="2"/>
  <c r="C197489" i="2"/>
  <c r="C197490" i="2"/>
  <c r="C197491" i="2"/>
  <c r="C197492" i="2"/>
  <c r="C197493" i="2"/>
  <c r="C197494" i="2"/>
  <c r="C197495" i="2"/>
  <c r="C197496" i="2"/>
  <c r="C197497" i="2"/>
  <c r="C197498" i="2"/>
  <c r="C197499" i="2"/>
  <c r="C197500" i="2"/>
  <c r="C197501" i="2"/>
  <c r="C197502" i="2"/>
  <c r="C197503" i="2"/>
  <c r="C197504" i="2"/>
  <c r="C197505" i="2"/>
  <c r="C197506" i="2"/>
  <c r="C197507" i="2"/>
  <c r="C197508" i="2"/>
  <c r="C197509" i="2"/>
  <c r="C197510" i="2"/>
  <c r="C197511" i="2"/>
  <c r="C197512" i="2"/>
  <c r="C197513" i="2"/>
  <c r="C197514" i="2"/>
  <c r="C197515" i="2"/>
  <c r="C197516" i="2"/>
  <c r="C197517" i="2"/>
  <c r="C197518" i="2"/>
  <c r="C197519" i="2"/>
  <c r="C197520" i="2"/>
  <c r="C197521" i="2"/>
  <c r="C197522" i="2"/>
  <c r="C197523" i="2"/>
  <c r="C197524" i="2"/>
  <c r="C197525" i="2"/>
  <c r="C197526" i="2"/>
  <c r="C197527" i="2"/>
  <c r="C197528" i="2"/>
  <c r="C197529" i="2"/>
  <c r="C197530" i="2"/>
  <c r="C197531" i="2"/>
  <c r="C197532" i="2"/>
  <c r="C197533" i="2"/>
  <c r="C197534" i="2"/>
  <c r="C197535" i="2"/>
  <c r="C197536" i="2"/>
  <c r="C197537" i="2"/>
  <c r="C197538" i="2"/>
  <c r="C197539" i="2"/>
  <c r="C197540" i="2"/>
  <c r="C197541" i="2"/>
  <c r="C197542" i="2"/>
  <c r="C197543" i="2"/>
  <c r="C197544" i="2"/>
  <c r="C197545" i="2"/>
  <c r="C197546" i="2"/>
  <c r="C197547" i="2"/>
  <c r="C197548" i="2"/>
  <c r="C197549" i="2"/>
  <c r="C197550" i="2"/>
  <c r="C197551" i="2"/>
  <c r="C197552" i="2"/>
  <c r="C197553" i="2"/>
  <c r="C197554" i="2"/>
  <c r="C197555" i="2"/>
  <c r="C197556" i="2"/>
  <c r="C197557" i="2"/>
  <c r="C197558" i="2"/>
  <c r="C197559" i="2"/>
  <c r="C197560" i="2"/>
  <c r="C197561" i="2"/>
  <c r="C197562" i="2"/>
  <c r="C197563" i="2"/>
  <c r="C197564" i="2"/>
  <c r="C197565" i="2"/>
  <c r="C197566" i="2"/>
  <c r="C197567" i="2"/>
  <c r="C197568" i="2"/>
  <c r="C197569" i="2"/>
  <c r="C197570" i="2"/>
  <c r="C197571" i="2"/>
  <c r="C197572" i="2"/>
  <c r="C197573" i="2"/>
  <c r="C197574" i="2"/>
  <c r="C197575" i="2"/>
  <c r="C197576" i="2"/>
  <c r="C197577" i="2"/>
  <c r="C197578" i="2"/>
  <c r="C197579" i="2"/>
  <c r="C197580" i="2"/>
  <c r="C197581" i="2"/>
  <c r="C197582" i="2"/>
  <c r="C197583" i="2"/>
  <c r="C197584" i="2"/>
  <c r="C197585" i="2"/>
  <c r="C197586" i="2"/>
  <c r="C197587" i="2"/>
  <c r="C197588" i="2"/>
  <c r="C197589" i="2"/>
  <c r="C197590" i="2"/>
  <c r="C197591" i="2"/>
  <c r="C197592" i="2"/>
  <c r="C197593" i="2"/>
  <c r="C197594" i="2"/>
  <c r="C197595" i="2"/>
  <c r="C197596" i="2"/>
  <c r="C197597" i="2"/>
  <c r="C197598" i="2"/>
  <c r="C197599" i="2"/>
  <c r="C197600" i="2"/>
  <c r="C197601" i="2"/>
  <c r="C197602" i="2"/>
  <c r="C197603" i="2"/>
  <c r="C197604" i="2"/>
  <c r="C197605" i="2"/>
  <c r="C197606" i="2"/>
  <c r="C197607" i="2"/>
  <c r="C197608" i="2"/>
  <c r="C197609" i="2"/>
  <c r="C197610" i="2"/>
  <c r="C197611" i="2"/>
  <c r="C197612" i="2"/>
  <c r="C197613" i="2"/>
  <c r="C197614" i="2"/>
  <c r="C197615" i="2"/>
  <c r="C197616" i="2"/>
  <c r="C197617" i="2"/>
  <c r="C197618" i="2"/>
  <c r="C197619" i="2"/>
  <c r="C197620" i="2"/>
  <c r="C197621" i="2"/>
  <c r="C197622" i="2"/>
  <c r="C197623" i="2"/>
  <c r="C197624" i="2"/>
  <c r="C197625" i="2"/>
  <c r="C197626" i="2"/>
  <c r="C197627" i="2"/>
  <c r="C197628" i="2"/>
  <c r="C197629" i="2"/>
  <c r="C197630" i="2"/>
  <c r="C197631" i="2"/>
  <c r="C197632" i="2"/>
  <c r="C197633" i="2"/>
  <c r="C197634" i="2"/>
  <c r="C197635" i="2"/>
  <c r="C197636" i="2"/>
  <c r="C197637" i="2"/>
  <c r="C197638" i="2"/>
  <c r="C197639" i="2"/>
  <c r="C197640" i="2"/>
  <c r="C197641" i="2"/>
  <c r="C197642" i="2"/>
  <c r="C197643" i="2"/>
  <c r="C197644" i="2"/>
  <c r="C197645" i="2"/>
  <c r="C197646" i="2"/>
  <c r="C197647" i="2"/>
  <c r="C197648" i="2"/>
  <c r="C197649" i="2"/>
  <c r="C197650" i="2"/>
  <c r="C197651" i="2"/>
  <c r="C197652" i="2"/>
  <c r="C197653" i="2"/>
  <c r="C197654" i="2"/>
  <c r="C197655" i="2"/>
  <c r="C197656" i="2"/>
  <c r="C197657" i="2"/>
  <c r="C197658" i="2"/>
  <c r="C197659" i="2"/>
  <c r="C197660" i="2"/>
  <c r="C197661" i="2"/>
  <c r="C197662" i="2"/>
  <c r="C197663" i="2"/>
  <c r="C197664" i="2"/>
  <c r="C197665" i="2"/>
  <c r="C197666" i="2"/>
  <c r="C197667" i="2"/>
  <c r="C197668" i="2"/>
  <c r="C197669" i="2"/>
  <c r="C197670" i="2"/>
  <c r="C197671" i="2"/>
  <c r="C197672" i="2"/>
  <c r="C197673" i="2"/>
  <c r="C197674" i="2"/>
  <c r="C197675" i="2"/>
  <c r="C197676" i="2"/>
  <c r="C197677" i="2"/>
  <c r="C197678" i="2"/>
  <c r="C197679" i="2"/>
  <c r="C197680" i="2"/>
  <c r="C197681" i="2"/>
  <c r="C197682" i="2"/>
  <c r="C197683" i="2"/>
  <c r="C197684" i="2"/>
  <c r="C197685" i="2"/>
  <c r="C197686" i="2"/>
  <c r="C197687" i="2"/>
  <c r="C197688" i="2"/>
  <c r="C197689" i="2"/>
  <c r="C197690" i="2"/>
  <c r="C197691" i="2"/>
  <c r="C197692" i="2"/>
  <c r="C197693" i="2"/>
  <c r="C197694" i="2"/>
  <c r="C197695" i="2"/>
  <c r="C197696" i="2"/>
  <c r="C197697" i="2"/>
  <c r="C197698" i="2"/>
  <c r="C197699" i="2"/>
  <c r="C197700" i="2"/>
  <c r="C197701" i="2"/>
  <c r="C197702" i="2"/>
  <c r="C197703" i="2"/>
  <c r="C197704" i="2"/>
  <c r="C197705" i="2"/>
  <c r="C197706" i="2"/>
  <c r="C197707" i="2"/>
  <c r="C197708" i="2"/>
  <c r="C197709" i="2"/>
  <c r="C197710" i="2"/>
  <c r="C197711" i="2"/>
  <c r="C197712" i="2"/>
  <c r="C197713" i="2"/>
  <c r="C197714" i="2"/>
  <c r="C197715" i="2"/>
  <c r="C197716" i="2"/>
  <c r="C197717" i="2"/>
  <c r="C197718" i="2"/>
  <c r="C197719" i="2"/>
  <c r="C197720" i="2"/>
  <c r="C197721" i="2"/>
  <c r="C197722" i="2"/>
  <c r="C197723" i="2"/>
  <c r="C197724" i="2"/>
  <c r="C197725" i="2"/>
  <c r="C197726" i="2"/>
  <c r="C197727" i="2"/>
  <c r="C197728" i="2"/>
  <c r="C197729" i="2"/>
  <c r="C197730" i="2"/>
  <c r="C197731" i="2"/>
  <c r="C197732" i="2"/>
  <c r="C197733" i="2"/>
  <c r="C197734" i="2"/>
  <c r="C197735" i="2"/>
  <c r="C197736" i="2"/>
  <c r="C197737" i="2"/>
  <c r="C197738" i="2"/>
  <c r="C197739" i="2"/>
  <c r="C197740" i="2"/>
  <c r="C197741" i="2"/>
  <c r="C197742" i="2"/>
  <c r="C197743" i="2"/>
  <c r="C197744" i="2"/>
  <c r="C197745" i="2"/>
  <c r="C197746" i="2"/>
  <c r="C197747" i="2"/>
  <c r="C197748" i="2"/>
  <c r="C197749" i="2"/>
  <c r="C197750" i="2"/>
  <c r="C197751" i="2"/>
  <c r="C197752" i="2"/>
  <c r="C197753" i="2"/>
  <c r="C197754" i="2"/>
  <c r="C197755" i="2"/>
  <c r="C197756" i="2"/>
  <c r="C197757" i="2"/>
  <c r="C197758" i="2"/>
  <c r="C197759" i="2"/>
  <c r="C197760" i="2"/>
  <c r="C197761" i="2"/>
  <c r="C197762" i="2"/>
  <c r="C197763" i="2"/>
  <c r="C197764" i="2"/>
  <c r="C197765" i="2"/>
  <c r="C197766" i="2"/>
  <c r="C197767" i="2"/>
  <c r="C197768" i="2"/>
  <c r="C197769" i="2"/>
  <c r="C197770" i="2"/>
  <c r="C197771" i="2"/>
  <c r="C197772" i="2"/>
  <c r="C197773" i="2"/>
  <c r="C197774" i="2"/>
  <c r="C197775" i="2"/>
  <c r="C197776" i="2"/>
  <c r="C197777" i="2"/>
  <c r="C197778" i="2"/>
  <c r="C197779" i="2"/>
  <c r="C197780" i="2"/>
  <c r="C197781" i="2"/>
  <c r="C197782" i="2"/>
  <c r="C197783" i="2"/>
  <c r="C197784" i="2"/>
  <c r="C197785" i="2"/>
  <c r="C197786" i="2"/>
  <c r="C197787" i="2"/>
  <c r="C197788" i="2"/>
  <c r="C197789" i="2"/>
  <c r="C197790" i="2"/>
  <c r="C197791" i="2"/>
  <c r="C197792" i="2"/>
  <c r="C197793" i="2"/>
  <c r="C197794" i="2"/>
  <c r="C197795" i="2"/>
  <c r="C197796" i="2"/>
  <c r="C197797" i="2"/>
  <c r="C197798" i="2"/>
  <c r="C197799" i="2"/>
  <c r="C197800" i="2"/>
  <c r="C197801" i="2"/>
  <c r="C197802" i="2"/>
  <c r="C197803" i="2"/>
  <c r="C197804" i="2"/>
  <c r="C197805" i="2"/>
  <c r="C197806" i="2"/>
  <c r="C197807" i="2"/>
  <c r="C197808" i="2"/>
  <c r="C197809" i="2"/>
  <c r="C197810" i="2"/>
  <c r="C197811" i="2"/>
  <c r="C197812" i="2"/>
  <c r="C197813" i="2"/>
  <c r="C197814" i="2"/>
  <c r="C197815" i="2"/>
  <c r="C197816" i="2"/>
  <c r="C197817" i="2"/>
  <c r="C197818" i="2"/>
  <c r="C197819" i="2"/>
  <c r="C197820" i="2"/>
  <c r="C197821" i="2"/>
  <c r="C197822" i="2"/>
  <c r="C197823" i="2"/>
  <c r="C197824" i="2"/>
  <c r="C197825" i="2"/>
  <c r="C197826" i="2"/>
  <c r="C197827" i="2"/>
  <c r="C197828" i="2"/>
  <c r="C197829" i="2"/>
  <c r="C197830" i="2"/>
  <c r="C197831" i="2"/>
  <c r="C197832" i="2"/>
  <c r="C197833" i="2"/>
  <c r="C197834" i="2"/>
  <c r="C197835" i="2"/>
  <c r="C197836" i="2"/>
  <c r="C197837" i="2"/>
  <c r="C197838" i="2"/>
  <c r="C197839" i="2"/>
  <c r="C197840" i="2"/>
  <c r="C197841" i="2"/>
  <c r="C197842" i="2"/>
  <c r="C197843" i="2"/>
  <c r="C197844" i="2"/>
  <c r="C197845" i="2"/>
  <c r="C197846" i="2"/>
  <c r="C197847" i="2"/>
  <c r="C197848" i="2"/>
  <c r="C197849" i="2"/>
  <c r="C197850" i="2"/>
  <c r="C197851" i="2"/>
  <c r="C197852" i="2"/>
  <c r="C197853" i="2"/>
  <c r="C197854" i="2"/>
  <c r="C197855" i="2"/>
  <c r="C197856" i="2"/>
  <c r="C197857" i="2"/>
  <c r="C197858" i="2"/>
  <c r="C197859" i="2"/>
  <c r="C197860" i="2"/>
  <c r="C197861" i="2"/>
  <c r="C197862" i="2"/>
  <c r="C197863" i="2"/>
  <c r="C197864" i="2"/>
  <c r="C197865" i="2"/>
  <c r="C197866" i="2"/>
  <c r="C197867" i="2"/>
  <c r="C197868" i="2"/>
  <c r="C197869" i="2"/>
  <c r="C197870" i="2"/>
  <c r="C197871" i="2"/>
  <c r="C197872" i="2"/>
  <c r="C197873" i="2"/>
  <c r="C197874" i="2"/>
  <c r="C197875" i="2"/>
  <c r="C197876" i="2"/>
  <c r="C197877" i="2"/>
  <c r="C197878" i="2"/>
  <c r="C197879" i="2"/>
  <c r="C197880" i="2"/>
  <c r="C197881" i="2"/>
  <c r="C197882" i="2"/>
  <c r="C197883" i="2"/>
  <c r="C197884" i="2"/>
  <c r="C197885" i="2"/>
  <c r="C197886" i="2"/>
  <c r="C197887" i="2"/>
  <c r="C197888" i="2"/>
  <c r="C197889" i="2"/>
  <c r="C197890" i="2"/>
  <c r="C197891" i="2"/>
  <c r="C197892" i="2"/>
  <c r="C197893" i="2"/>
  <c r="C197894" i="2"/>
  <c r="C197895" i="2"/>
  <c r="C197896" i="2"/>
  <c r="C197897" i="2"/>
  <c r="C197898" i="2"/>
  <c r="C197899" i="2"/>
  <c r="C197900" i="2"/>
  <c r="C197901" i="2"/>
  <c r="C197902" i="2"/>
  <c r="C197903" i="2"/>
  <c r="C197904" i="2"/>
  <c r="C197905" i="2"/>
  <c r="C197906" i="2"/>
  <c r="C197907" i="2"/>
  <c r="C197908" i="2"/>
  <c r="C197909" i="2"/>
  <c r="C197910" i="2"/>
  <c r="C197911" i="2"/>
  <c r="C197912" i="2"/>
  <c r="C197913" i="2"/>
  <c r="C197914" i="2"/>
  <c r="C197915" i="2"/>
  <c r="C197916" i="2"/>
  <c r="C197917" i="2"/>
  <c r="C197918" i="2"/>
  <c r="C197919" i="2"/>
  <c r="C197920" i="2"/>
  <c r="C197921" i="2"/>
  <c r="C197922" i="2"/>
  <c r="C197923" i="2"/>
  <c r="C197924" i="2"/>
  <c r="C197925" i="2"/>
  <c r="C197926" i="2"/>
  <c r="C197927" i="2"/>
  <c r="C197928" i="2"/>
  <c r="C197929" i="2"/>
  <c r="C197930" i="2"/>
  <c r="C197931" i="2"/>
  <c r="C197932" i="2"/>
  <c r="C197933" i="2"/>
  <c r="C197934" i="2"/>
  <c r="C197935" i="2"/>
  <c r="C197936" i="2"/>
  <c r="C197937" i="2"/>
  <c r="C197938" i="2"/>
  <c r="C197939" i="2"/>
  <c r="C197940" i="2"/>
  <c r="C197941" i="2"/>
  <c r="C197942" i="2"/>
  <c r="C197943" i="2"/>
  <c r="C197944" i="2"/>
  <c r="C197945" i="2"/>
  <c r="C197946" i="2"/>
  <c r="C197947" i="2"/>
  <c r="C197948" i="2"/>
  <c r="C197949" i="2"/>
  <c r="C197950" i="2"/>
  <c r="C197951" i="2"/>
  <c r="C197952" i="2"/>
  <c r="C197953" i="2"/>
  <c r="C197954" i="2"/>
  <c r="C197955" i="2"/>
  <c r="C197956" i="2"/>
  <c r="C197957" i="2"/>
  <c r="C197958" i="2"/>
  <c r="C197959" i="2"/>
  <c r="C197960" i="2"/>
  <c r="C197961" i="2"/>
  <c r="C197962" i="2"/>
  <c r="C197963" i="2"/>
  <c r="C197964" i="2"/>
  <c r="C197965" i="2"/>
  <c r="C197966" i="2"/>
  <c r="C197967" i="2"/>
  <c r="C197968" i="2"/>
  <c r="C197969" i="2"/>
  <c r="C197970" i="2"/>
  <c r="C197971" i="2"/>
  <c r="C197972" i="2"/>
  <c r="C197973" i="2"/>
  <c r="C197974" i="2"/>
  <c r="C197975" i="2"/>
  <c r="C197976" i="2"/>
  <c r="C197977" i="2"/>
  <c r="C197978" i="2"/>
  <c r="C197979" i="2"/>
  <c r="C197980" i="2"/>
  <c r="C197981" i="2"/>
  <c r="C197982" i="2"/>
  <c r="C197983" i="2"/>
  <c r="C197984" i="2"/>
  <c r="C197985" i="2"/>
  <c r="C197986" i="2"/>
  <c r="C197987" i="2"/>
  <c r="C197988" i="2"/>
  <c r="C197989" i="2"/>
  <c r="C197990" i="2"/>
  <c r="C197991" i="2"/>
  <c r="C197992" i="2"/>
  <c r="C197993" i="2"/>
  <c r="C197994" i="2"/>
  <c r="C197995" i="2"/>
  <c r="C197996" i="2"/>
  <c r="C197997" i="2"/>
  <c r="C197998" i="2"/>
  <c r="C197999" i="2"/>
  <c r="C198000" i="2"/>
  <c r="C198001" i="2"/>
  <c r="C198002" i="2"/>
  <c r="C198003" i="2"/>
  <c r="C198004" i="2"/>
  <c r="C198005" i="2"/>
  <c r="C198006" i="2"/>
  <c r="C198007" i="2"/>
  <c r="C198008" i="2"/>
  <c r="C198009" i="2"/>
  <c r="C198010" i="2"/>
  <c r="C198011" i="2"/>
  <c r="C198012" i="2"/>
  <c r="C198013" i="2"/>
  <c r="C198014" i="2"/>
  <c r="C198015" i="2"/>
  <c r="C198016" i="2"/>
  <c r="C198017" i="2"/>
  <c r="C198018" i="2"/>
  <c r="C198019" i="2"/>
  <c r="C198020" i="2"/>
  <c r="C198021" i="2"/>
  <c r="C198022" i="2"/>
  <c r="C198023" i="2"/>
  <c r="C198024" i="2"/>
  <c r="C198025" i="2"/>
  <c r="C198026" i="2"/>
  <c r="C198027" i="2"/>
  <c r="C198028" i="2"/>
  <c r="C198029" i="2"/>
  <c r="C198030" i="2"/>
  <c r="C198031" i="2"/>
  <c r="C198032" i="2"/>
  <c r="C198033" i="2"/>
  <c r="C198034" i="2"/>
  <c r="C198035" i="2"/>
  <c r="C198036" i="2"/>
  <c r="C198037" i="2"/>
  <c r="C198038" i="2"/>
  <c r="C198039" i="2"/>
  <c r="C198040" i="2"/>
  <c r="C198041" i="2"/>
  <c r="C198042" i="2"/>
  <c r="C198043" i="2"/>
  <c r="C198044" i="2"/>
  <c r="C198045" i="2"/>
  <c r="C198046" i="2"/>
  <c r="C198047" i="2"/>
  <c r="C198048" i="2"/>
  <c r="C198049" i="2"/>
  <c r="C198050" i="2"/>
  <c r="C198051" i="2"/>
  <c r="C198052" i="2"/>
  <c r="C198053" i="2"/>
  <c r="C198054" i="2"/>
  <c r="C198055" i="2"/>
  <c r="C198056" i="2"/>
  <c r="C198057" i="2"/>
  <c r="C198058" i="2"/>
  <c r="C198059" i="2"/>
  <c r="C198060" i="2"/>
  <c r="C198061" i="2"/>
  <c r="C198062" i="2"/>
  <c r="C198063" i="2"/>
  <c r="C198064" i="2"/>
  <c r="C198065" i="2"/>
  <c r="C198066" i="2"/>
  <c r="C198067" i="2"/>
  <c r="C198068" i="2"/>
  <c r="C198069" i="2"/>
  <c r="C198070" i="2"/>
  <c r="C198071" i="2"/>
  <c r="C198072" i="2"/>
  <c r="C198073" i="2"/>
  <c r="C198074" i="2"/>
  <c r="C198075" i="2"/>
  <c r="C198076" i="2"/>
  <c r="C198077" i="2"/>
  <c r="C198078" i="2"/>
  <c r="C198079" i="2"/>
  <c r="C198080" i="2"/>
  <c r="C198081" i="2"/>
  <c r="C198082" i="2"/>
  <c r="C198083" i="2"/>
  <c r="C198084" i="2"/>
  <c r="C198085" i="2"/>
  <c r="C198086" i="2"/>
  <c r="C198087" i="2"/>
  <c r="C198088" i="2"/>
  <c r="C198089" i="2"/>
  <c r="C198090" i="2"/>
  <c r="C198091" i="2"/>
  <c r="C198092" i="2"/>
  <c r="C198093" i="2"/>
  <c r="C198094" i="2"/>
  <c r="C198095" i="2"/>
  <c r="C198096" i="2"/>
  <c r="C198097" i="2"/>
  <c r="C198098" i="2"/>
  <c r="C198099" i="2"/>
  <c r="C198100" i="2"/>
  <c r="C198101" i="2"/>
  <c r="C198102" i="2"/>
  <c r="C198103" i="2"/>
  <c r="C198104" i="2"/>
  <c r="C198105" i="2"/>
  <c r="C198106" i="2"/>
  <c r="C198107" i="2"/>
  <c r="C198108" i="2"/>
  <c r="C198109" i="2"/>
  <c r="C198110" i="2"/>
  <c r="C198111" i="2"/>
  <c r="C198112" i="2"/>
  <c r="C198113" i="2"/>
  <c r="C198114" i="2"/>
  <c r="C198115" i="2"/>
  <c r="C198116" i="2"/>
  <c r="C198117" i="2"/>
  <c r="C198118" i="2"/>
  <c r="C198119" i="2"/>
  <c r="C198120" i="2"/>
  <c r="C198121" i="2"/>
  <c r="C198122" i="2"/>
  <c r="C198123" i="2"/>
  <c r="C198124" i="2"/>
  <c r="C198125" i="2"/>
  <c r="C198126" i="2"/>
  <c r="C198127" i="2"/>
  <c r="C198128" i="2"/>
  <c r="C198129" i="2"/>
  <c r="C198130" i="2"/>
  <c r="C198131" i="2"/>
  <c r="C198132" i="2"/>
  <c r="C198133" i="2"/>
  <c r="C198134" i="2"/>
  <c r="C198135" i="2"/>
  <c r="C198136" i="2"/>
  <c r="C198137" i="2"/>
  <c r="C198138" i="2"/>
  <c r="C198139" i="2"/>
  <c r="C198140" i="2"/>
  <c r="C198141" i="2"/>
  <c r="C198142" i="2"/>
  <c r="C198143" i="2"/>
  <c r="C198144" i="2"/>
  <c r="C198145" i="2"/>
  <c r="C198146" i="2"/>
  <c r="C198147" i="2"/>
  <c r="C198148" i="2"/>
  <c r="C198149" i="2"/>
  <c r="C198150" i="2"/>
  <c r="C198151" i="2"/>
  <c r="C198152" i="2"/>
  <c r="C198153" i="2"/>
  <c r="C198154" i="2"/>
  <c r="C198155" i="2"/>
  <c r="C198156" i="2"/>
  <c r="C198157" i="2"/>
  <c r="C198158" i="2"/>
  <c r="C198159" i="2"/>
  <c r="C198160" i="2"/>
  <c r="C198161" i="2"/>
  <c r="C198162" i="2"/>
  <c r="C198163" i="2"/>
  <c r="C198164" i="2"/>
  <c r="C198165" i="2"/>
  <c r="C198166" i="2"/>
  <c r="C198167" i="2"/>
  <c r="C198168" i="2"/>
  <c r="C198169" i="2"/>
  <c r="C198170" i="2"/>
  <c r="C198171" i="2"/>
  <c r="C198172" i="2"/>
  <c r="C198173" i="2"/>
  <c r="C198174" i="2"/>
  <c r="C198175" i="2"/>
  <c r="C198176" i="2"/>
  <c r="C198177" i="2"/>
  <c r="C198178" i="2"/>
  <c r="C198179" i="2"/>
  <c r="C198180" i="2"/>
  <c r="C198181" i="2"/>
  <c r="C198182" i="2"/>
  <c r="C198183" i="2"/>
  <c r="C198184" i="2"/>
  <c r="C198185" i="2"/>
  <c r="C198186" i="2"/>
  <c r="C198187" i="2"/>
  <c r="C198188" i="2"/>
  <c r="C198189" i="2"/>
  <c r="C198190" i="2"/>
  <c r="C198191" i="2"/>
  <c r="C198192" i="2"/>
  <c r="C198193" i="2"/>
  <c r="C198194" i="2"/>
  <c r="C198195" i="2"/>
  <c r="C198196" i="2"/>
  <c r="C198197" i="2"/>
  <c r="C198198" i="2"/>
  <c r="C198199" i="2"/>
  <c r="C198200" i="2"/>
  <c r="C198201" i="2"/>
  <c r="C198202" i="2"/>
  <c r="C198203" i="2"/>
  <c r="C198204" i="2"/>
  <c r="C198205" i="2"/>
  <c r="C198206" i="2"/>
  <c r="C198207" i="2"/>
  <c r="C198208" i="2"/>
  <c r="C198209" i="2"/>
  <c r="C198210" i="2"/>
  <c r="C198211" i="2"/>
  <c r="C198212" i="2"/>
  <c r="C198213" i="2"/>
  <c r="C198214" i="2"/>
  <c r="C198215" i="2"/>
  <c r="C198216" i="2"/>
  <c r="C198217" i="2"/>
  <c r="C198218" i="2"/>
  <c r="C198219" i="2"/>
  <c r="C198220" i="2"/>
  <c r="C198221" i="2"/>
  <c r="C198222" i="2"/>
  <c r="C198223" i="2"/>
  <c r="C198224" i="2"/>
  <c r="C198225" i="2"/>
  <c r="C198226" i="2"/>
  <c r="C198227" i="2"/>
  <c r="C198228" i="2"/>
  <c r="C198229" i="2"/>
  <c r="C198230" i="2"/>
  <c r="C198231" i="2"/>
  <c r="C198232" i="2"/>
  <c r="C198233" i="2"/>
  <c r="C198234" i="2"/>
  <c r="C198235" i="2"/>
  <c r="C198236" i="2"/>
  <c r="C198237" i="2"/>
  <c r="C198238" i="2"/>
  <c r="C198239" i="2"/>
  <c r="C198240" i="2"/>
  <c r="C198241" i="2"/>
  <c r="C198242" i="2"/>
  <c r="C198243" i="2"/>
  <c r="C198244" i="2"/>
  <c r="C198245" i="2"/>
  <c r="C198246" i="2"/>
  <c r="C198247" i="2"/>
  <c r="C198248" i="2"/>
  <c r="C198249" i="2"/>
  <c r="C198250" i="2"/>
  <c r="C198251" i="2"/>
  <c r="C198252" i="2"/>
  <c r="C198253" i="2"/>
  <c r="C198254" i="2"/>
  <c r="C198255" i="2"/>
  <c r="C198256" i="2"/>
  <c r="C198257" i="2"/>
  <c r="C198258" i="2"/>
  <c r="C198259" i="2"/>
  <c r="C198260" i="2"/>
  <c r="C198261" i="2"/>
  <c r="C198262" i="2"/>
  <c r="C198263" i="2"/>
  <c r="C198264" i="2"/>
  <c r="C198265" i="2"/>
  <c r="C198266" i="2"/>
  <c r="C198267" i="2"/>
  <c r="C198268" i="2"/>
  <c r="C198269" i="2"/>
  <c r="C198270" i="2"/>
  <c r="C198271" i="2"/>
  <c r="C198272" i="2"/>
  <c r="C198273" i="2"/>
  <c r="C198274" i="2"/>
  <c r="C198275" i="2"/>
  <c r="C198276" i="2"/>
  <c r="C198277" i="2"/>
  <c r="C198278" i="2"/>
  <c r="C198279" i="2"/>
  <c r="C198280" i="2"/>
  <c r="C198281" i="2"/>
  <c r="C198282" i="2"/>
  <c r="C198283" i="2"/>
  <c r="C198284" i="2"/>
  <c r="C198285" i="2"/>
  <c r="C198286" i="2"/>
  <c r="C198287" i="2"/>
  <c r="C198288" i="2"/>
  <c r="C198289" i="2"/>
  <c r="C198290" i="2"/>
  <c r="C198291" i="2"/>
  <c r="C198292" i="2"/>
  <c r="C198293" i="2"/>
  <c r="C198294" i="2"/>
  <c r="C198295" i="2"/>
  <c r="C198296" i="2"/>
  <c r="C198297" i="2"/>
  <c r="C198298" i="2"/>
  <c r="C198299" i="2"/>
  <c r="C198300" i="2"/>
  <c r="C198301" i="2"/>
  <c r="C198302" i="2"/>
  <c r="C198303" i="2"/>
  <c r="C198304" i="2"/>
  <c r="C198305" i="2"/>
  <c r="C198306" i="2"/>
  <c r="C198307" i="2"/>
  <c r="C198308" i="2"/>
  <c r="C198309" i="2"/>
  <c r="C198310" i="2"/>
  <c r="C198311" i="2"/>
  <c r="C198312" i="2"/>
  <c r="C198313" i="2"/>
  <c r="C198314" i="2"/>
  <c r="C198315" i="2"/>
  <c r="C198316" i="2"/>
  <c r="C198317" i="2"/>
  <c r="C198318" i="2"/>
  <c r="C198319" i="2"/>
  <c r="C198320" i="2"/>
  <c r="C198321" i="2"/>
  <c r="C198322" i="2"/>
  <c r="C198323" i="2"/>
  <c r="C198324" i="2"/>
  <c r="C198325" i="2"/>
  <c r="C198326" i="2"/>
  <c r="C198327" i="2"/>
  <c r="C198328" i="2"/>
  <c r="C198329" i="2"/>
  <c r="C198330" i="2"/>
  <c r="C198331" i="2"/>
  <c r="C198332" i="2"/>
  <c r="C198333" i="2"/>
  <c r="C198334" i="2"/>
  <c r="C198335" i="2"/>
  <c r="C198336" i="2"/>
  <c r="C198337" i="2"/>
  <c r="C198338" i="2"/>
  <c r="C198339" i="2"/>
  <c r="C198340" i="2"/>
  <c r="C198341" i="2"/>
  <c r="C198342" i="2"/>
  <c r="C198343" i="2"/>
  <c r="C198344" i="2"/>
  <c r="C198345" i="2"/>
  <c r="C198346" i="2"/>
  <c r="C198347" i="2"/>
  <c r="C198348" i="2"/>
  <c r="C198349" i="2"/>
  <c r="C198350" i="2"/>
  <c r="C198351" i="2"/>
  <c r="C198352" i="2"/>
  <c r="C198353" i="2"/>
  <c r="C198354" i="2"/>
  <c r="C198355" i="2"/>
  <c r="C198356" i="2"/>
  <c r="C198357" i="2"/>
  <c r="C198358" i="2"/>
  <c r="C198359" i="2"/>
  <c r="C198360" i="2"/>
  <c r="C198361" i="2"/>
  <c r="C198362" i="2"/>
  <c r="C198363" i="2"/>
  <c r="C198364" i="2"/>
  <c r="C198365" i="2"/>
  <c r="C198366" i="2"/>
  <c r="C198367" i="2"/>
  <c r="C198368" i="2"/>
  <c r="C198369" i="2"/>
  <c r="C198370" i="2"/>
  <c r="C198371" i="2"/>
  <c r="C198372" i="2"/>
  <c r="C198373" i="2"/>
  <c r="C198374" i="2"/>
  <c r="C198375" i="2"/>
  <c r="C198376" i="2"/>
  <c r="C198377" i="2"/>
  <c r="C198378" i="2"/>
  <c r="C198379" i="2"/>
  <c r="C198380" i="2"/>
  <c r="C198381" i="2"/>
  <c r="C198382" i="2"/>
  <c r="C198383" i="2"/>
  <c r="C198384" i="2"/>
  <c r="C198385" i="2"/>
  <c r="C198386" i="2"/>
  <c r="C198387" i="2"/>
  <c r="C198388" i="2"/>
  <c r="C198389" i="2"/>
  <c r="C198390" i="2"/>
  <c r="C198391" i="2"/>
  <c r="C198392" i="2"/>
  <c r="C198393" i="2"/>
  <c r="C198394" i="2"/>
  <c r="C198395" i="2"/>
  <c r="C198396" i="2"/>
  <c r="C198397" i="2"/>
  <c r="C198398" i="2"/>
  <c r="C198399" i="2"/>
  <c r="C198400" i="2"/>
  <c r="C198401" i="2"/>
  <c r="C198402" i="2"/>
  <c r="C198403" i="2"/>
  <c r="C198404" i="2"/>
  <c r="C198405" i="2"/>
  <c r="C198406" i="2"/>
  <c r="C198407" i="2"/>
  <c r="C198408" i="2"/>
  <c r="C198409" i="2"/>
  <c r="C198410" i="2"/>
  <c r="C198411" i="2"/>
  <c r="C198412" i="2"/>
  <c r="C198413" i="2"/>
  <c r="C198414" i="2"/>
  <c r="C198415" i="2"/>
  <c r="C198416" i="2"/>
  <c r="C198417" i="2"/>
  <c r="C198418" i="2"/>
  <c r="C198419" i="2"/>
  <c r="C198420" i="2"/>
  <c r="C198421" i="2"/>
  <c r="C198422" i="2"/>
  <c r="C198423" i="2"/>
  <c r="C198424" i="2"/>
  <c r="C198425" i="2"/>
  <c r="C198426" i="2"/>
  <c r="C198427" i="2"/>
  <c r="C198428" i="2"/>
  <c r="C198429" i="2"/>
  <c r="C198430" i="2"/>
  <c r="C198431" i="2"/>
  <c r="C198432" i="2"/>
  <c r="C198433" i="2"/>
  <c r="C198434" i="2"/>
  <c r="C198435" i="2"/>
  <c r="C198436" i="2"/>
  <c r="C198437" i="2"/>
  <c r="C198438" i="2"/>
  <c r="C198439" i="2"/>
  <c r="C198440" i="2"/>
  <c r="C198441" i="2"/>
  <c r="C198442" i="2"/>
  <c r="C198443" i="2"/>
  <c r="C198444" i="2"/>
  <c r="C198445" i="2"/>
  <c r="C198446" i="2"/>
  <c r="C198447" i="2"/>
  <c r="C198448" i="2"/>
  <c r="C198449" i="2"/>
  <c r="C198450" i="2"/>
  <c r="C198451" i="2"/>
  <c r="C198452" i="2"/>
  <c r="C198453" i="2"/>
  <c r="C198454" i="2"/>
  <c r="C198455" i="2"/>
  <c r="C198456" i="2"/>
  <c r="C198457" i="2"/>
  <c r="C198458" i="2"/>
  <c r="C198459" i="2"/>
  <c r="C198460" i="2"/>
  <c r="C198461" i="2"/>
  <c r="C198462" i="2"/>
  <c r="C198463" i="2"/>
  <c r="C198464" i="2"/>
  <c r="C198465" i="2"/>
  <c r="C198466" i="2"/>
  <c r="C198467" i="2"/>
  <c r="C198468" i="2"/>
  <c r="C198469" i="2"/>
  <c r="C198470" i="2"/>
  <c r="C198471" i="2"/>
  <c r="C198472" i="2"/>
  <c r="C198473" i="2"/>
  <c r="C198474" i="2"/>
  <c r="C198475" i="2"/>
  <c r="C198476" i="2"/>
  <c r="C198477" i="2"/>
  <c r="C198478" i="2"/>
  <c r="C198479" i="2"/>
  <c r="C198480" i="2"/>
  <c r="C198481" i="2"/>
  <c r="C198482" i="2"/>
  <c r="C198483" i="2"/>
  <c r="C198484" i="2"/>
  <c r="C198485" i="2"/>
  <c r="C198486" i="2"/>
  <c r="C198487" i="2"/>
  <c r="C198488" i="2"/>
  <c r="C198489" i="2"/>
  <c r="C198490" i="2"/>
  <c r="C198491" i="2"/>
  <c r="C198492" i="2"/>
  <c r="C198493" i="2"/>
  <c r="C198494" i="2"/>
  <c r="C198495" i="2"/>
  <c r="C198496" i="2"/>
  <c r="C198497" i="2"/>
  <c r="C198498" i="2"/>
  <c r="C198499" i="2"/>
  <c r="C198500" i="2"/>
  <c r="C198501" i="2"/>
  <c r="C198502" i="2"/>
  <c r="C198503" i="2"/>
  <c r="C198504" i="2"/>
  <c r="C198505" i="2"/>
  <c r="C198506" i="2"/>
  <c r="C198507" i="2"/>
  <c r="C198508" i="2"/>
  <c r="C198509" i="2"/>
  <c r="C198510" i="2"/>
  <c r="C198511" i="2"/>
  <c r="C198512" i="2"/>
  <c r="C198513" i="2"/>
  <c r="C198514" i="2"/>
  <c r="C198515" i="2"/>
  <c r="C198516" i="2"/>
  <c r="C198517" i="2"/>
  <c r="C198518" i="2"/>
  <c r="C198519" i="2"/>
  <c r="C198520" i="2"/>
  <c r="C198521" i="2"/>
  <c r="C198522" i="2"/>
  <c r="C198523" i="2"/>
  <c r="C198524" i="2"/>
  <c r="C198525" i="2"/>
  <c r="C198526" i="2"/>
  <c r="C198527" i="2"/>
  <c r="C198528" i="2"/>
  <c r="C198529" i="2"/>
  <c r="C198530" i="2"/>
  <c r="C198531" i="2"/>
  <c r="C198532" i="2"/>
  <c r="C198533" i="2"/>
  <c r="C198534" i="2"/>
  <c r="C198535" i="2"/>
  <c r="C198536" i="2"/>
  <c r="C198537" i="2"/>
  <c r="C198538" i="2"/>
  <c r="C198539" i="2"/>
  <c r="C198540" i="2"/>
  <c r="C198541" i="2"/>
  <c r="C198542" i="2"/>
  <c r="C198543" i="2"/>
  <c r="C198544" i="2"/>
  <c r="C198545" i="2"/>
  <c r="C198546" i="2"/>
  <c r="C198547" i="2"/>
  <c r="C198548" i="2"/>
  <c r="C198549" i="2"/>
  <c r="C198550" i="2"/>
  <c r="C198551" i="2"/>
  <c r="C198552" i="2"/>
  <c r="C198553" i="2"/>
  <c r="C198554" i="2"/>
  <c r="C198555" i="2"/>
  <c r="C198556" i="2"/>
  <c r="C198557" i="2"/>
  <c r="C198558" i="2"/>
  <c r="C198559" i="2"/>
  <c r="C198560" i="2"/>
  <c r="C198561" i="2"/>
  <c r="C198562" i="2"/>
  <c r="C198563" i="2"/>
  <c r="C198564" i="2"/>
  <c r="C198565" i="2"/>
  <c r="C198566" i="2"/>
  <c r="C198567" i="2"/>
  <c r="C198568" i="2"/>
  <c r="C198569" i="2"/>
  <c r="C198570" i="2"/>
  <c r="C198571" i="2"/>
  <c r="C198572" i="2"/>
  <c r="C198573" i="2"/>
  <c r="C198574" i="2"/>
  <c r="C198575" i="2"/>
  <c r="C198576" i="2"/>
  <c r="C198577" i="2"/>
  <c r="C198578" i="2"/>
  <c r="C198579" i="2"/>
  <c r="C198580" i="2"/>
  <c r="C198581" i="2"/>
  <c r="C198582" i="2"/>
  <c r="C198583" i="2"/>
  <c r="C198584" i="2"/>
  <c r="C198585" i="2"/>
  <c r="C198586" i="2"/>
  <c r="C198587" i="2"/>
  <c r="C198588" i="2"/>
  <c r="C198589" i="2"/>
  <c r="C198590" i="2"/>
  <c r="C198591" i="2"/>
  <c r="C198592" i="2"/>
  <c r="C198593" i="2"/>
  <c r="C198594" i="2"/>
  <c r="C198595" i="2"/>
  <c r="C198596" i="2"/>
  <c r="C198597" i="2"/>
  <c r="C198598" i="2"/>
  <c r="C198599" i="2"/>
  <c r="C198600" i="2"/>
  <c r="C198601" i="2"/>
  <c r="C198602" i="2"/>
  <c r="C198603" i="2"/>
  <c r="C198604" i="2"/>
  <c r="C198605" i="2"/>
  <c r="C198606" i="2"/>
  <c r="C198607" i="2"/>
  <c r="C198608" i="2"/>
  <c r="C198609" i="2"/>
  <c r="C198610" i="2"/>
  <c r="C198611" i="2"/>
  <c r="C198612" i="2"/>
  <c r="C198613" i="2"/>
  <c r="C198614" i="2"/>
  <c r="C198615" i="2"/>
  <c r="C198616" i="2"/>
  <c r="C198617" i="2"/>
  <c r="C198618" i="2"/>
  <c r="C198619" i="2"/>
  <c r="C198620" i="2"/>
  <c r="C198621" i="2"/>
  <c r="C198622" i="2"/>
  <c r="C198623" i="2"/>
  <c r="C198624" i="2"/>
  <c r="C198625" i="2"/>
  <c r="C198626" i="2"/>
  <c r="C198627" i="2"/>
  <c r="C198628" i="2"/>
  <c r="C198629" i="2"/>
  <c r="C198630" i="2"/>
  <c r="C198631" i="2"/>
  <c r="C198632" i="2"/>
  <c r="C198633" i="2"/>
  <c r="C198634" i="2"/>
  <c r="C198635" i="2"/>
  <c r="C198636" i="2"/>
  <c r="C198637" i="2"/>
  <c r="C198638" i="2"/>
  <c r="C198639" i="2"/>
  <c r="C198640" i="2"/>
  <c r="C198641" i="2"/>
  <c r="C198642" i="2"/>
  <c r="C198643" i="2"/>
  <c r="C198644" i="2"/>
  <c r="C198645" i="2"/>
  <c r="C198646" i="2"/>
  <c r="C198647" i="2"/>
  <c r="C198648" i="2"/>
  <c r="C198649" i="2"/>
  <c r="C198650" i="2"/>
  <c r="C198651" i="2"/>
  <c r="C198652" i="2"/>
  <c r="C198653" i="2"/>
  <c r="C198654" i="2"/>
  <c r="C198655" i="2"/>
  <c r="C198656" i="2"/>
  <c r="C198657" i="2"/>
  <c r="C198658" i="2"/>
  <c r="C198659" i="2"/>
  <c r="C198660" i="2"/>
  <c r="C198661" i="2"/>
  <c r="C198662" i="2"/>
  <c r="C198663" i="2"/>
  <c r="C198664" i="2"/>
  <c r="C198665" i="2"/>
  <c r="C198666" i="2"/>
  <c r="C198667" i="2"/>
  <c r="C198668" i="2"/>
  <c r="C198669" i="2"/>
  <c r="C198670" i="2"/>
  <c r="C198671" i="2"/>
  <c r="C198672" i="2"/>
  <c r="C198673" i="2"/>
  <c r="C198674" i="2"/>
  <c r="C198675" i="2"/>
  <c r="C198676" i="2"/>
  <c r="C198677" i="2"/>
  <c r="C198678" i="2"/>
  <c r="C198679" i="2"/>
  <c r="C198680" i="2"/>
  <c r="C198681" i="2"/>
  <c r="C198682" i="2"/>
  <c r="C198683" i="2"/>
  <c r="C198684" i="2"/>
  <c r="C198685" i="2"/>
  <c r="C198686" i="2"/>
  <c r="C198687" i="2"/>
  <c r="C198688" i="2"/>
  <c r="C198689" i="2"/>
  <c r="C198690" i="2"/>
  <c r="C198691" i="2"/>
  <c r="C198692" i="2"/>
  <c r="C198693" i="2"/>
  <c r="C198694" i="2"/>
  <c r="C198695" i="2"/>
  <c r="C198696" i="2"/>
  <c r="C198697" i="2"/>
  <c r="C198698" i="2"/>
  <c r="C198699" i="2"/>
  <c r="C198700" i="2"/>
  <c r="C198701" i="2"/>
  <c r="C198702" i="2"/>
  <c r="C198703" i="2"/>
  <c r="C198704" i="2"/>
  <c r="C198705" i="2"/>
  <c r="C198706" i="2"/>
  <c r="C198707" i="2"/>
  <c r="C198708" i="2"/>
  <c r="C198709" i="2"/>
  <c r="C198710" i="2"/>
  <c r="C198711" i="2"/>
  <c r="C198712" i="2"/>
  <c r="C198713" i="2"/>
  <c r="C198714" i="2"/>
  <c r="C198715" i="2"/>
  <c r="C198716" i="2"/>
  <c r="C198717" i="2"/>
  <c r="C198718" i="2"/>
  <c r="C198719" i="2"/>
  <c r="C198720" i="2"/>
  <c r="C198721" i="2"/>
  <c r="C198722" i="2"/>
  <c r="C198723" i="2"/>
  <c r="C198724" i="2"/>
  <c r="C198725" i="2"/>
  <c r="C198726" i="2"/>
  <c r="C198727" i="2"/>
  <c r="C198728" i="2"/>
  <c r="C198729" i="2"/>
  <c r="C198730" i="2"/>
  <c r="C198731" i="2"/>
  <c r="C198732" i="2"/>
  <c r="C198733" i="2"/>
  <c r="C198734" i="2"/>
  <c r="C198735" i="2"/>
  <c r="C198736" i="2"/>
  <c r="C198737" i="2"/>
  <c r="C198738" i="2"/>
  <c r="C198739" i="2"/>
  <c r="C198740" i="2"/>
  <c r="C198741" i="2"/>
  <c r="C198742" i="2"/>
  <c r="C198743" i="2"/>
  <c r="C198744" i="2"/>
  <c r="C198745" i="2"/>
  <c r="C198746" i="2"/>
  <c r="C198747" i="2"/>
  <c r="C198748" i="2"/>
  <c r="C198749" i="2"/>
  <c r="C198750" i="2"/>
  <c r="C198751" i="2"/>
  <c r="C198752" i="2"/>
  <c r="C198753" i="2"/>
  <c r="C198754" i="2"/>
  <c r="C198755" i="2"/>
  <c r="C198756" i="2"/>
  <c r="C198757" i="2"/>
  <c r="C198758" i="2"/>
  <c r="C198759" i="2"/>
  <c r="C198760" i="2"/>
  <c r="C198761" i="2"/>
  <c r="C198762" i="2"/>
  <c r="C198763" i="2"/>
  <c r="C198764" i="2"/>
  <c r="C198765" i="2"/>
  <c r="C198766" i="2"/>
  <c r="C198767" i="2"/>
  <c r="C198768" i="2"/>
  <c r="C198769" i="2"/>
  <c r="C198770" i="2"/>
  <c r="C198771" i="2"/>
  <c r="C198772" i="2"/>
  <c r="C198773" i="2"/>
  <c r="C198774" i="2"/>
  <c r="C198775" i="2"/>
  <c r="C198776" i="2"/>
  <c r="C198777" i="2"/>
  <c r="C198778" i="2"/>
  <c r="C198779" i="2"/>
  <c r="C198780" i="2"/>
  <c r="C198781" i="2"/>
  <c r="C198782" i="2"/>
  <c r="C198783" i="2"/>
  <c r="C198784" i="2"/>
  <c r="C198785" i="2"/>
  <c r="C198786" i="2"/>
  <c r="C198787" i="2"/>
  <c r="C198788" i="2"/>
  <c r="C198789" i="2"/>
  <c r="C198790" i="2"/>
  <c r="C198791" i="2"/>
  <c r="C198792" i="2"/>
  <c r="C198793" i="2"/>
  <c r="C198794" i="2"/>
  <c r="C198795" i="2"/>
  <c r="C198796" i="2"/>
  <c r="C198797" i="2"/>
  <c r="C198798" i="2"/>
  <c r="C198799" i="2"/>
  <c r="C198800" i="2"/>
  <c r="C198801" i="2"/>
  <c r="C198802" i="2"/>
  <c r="C198803" i="2"/>
  <c r="C198804" i="2"/>
  <c r="C198805" i="2"/>
  <c r="C198806" i="2"/>
  <c r="C198807" i="2"/>
  <c r="C198808" i="2"/>
  <c r="C198809" i="2"/>
  <c r="C198810" i="2"/>
  <c r="C198811" i="2"/>
  <c r="C198812" i="2"/>
  <c r="C198813" i="2"/>
  <c r="C198814" i="2"/>
  <c r="C198815" i="2"/>
  <c r="C198816" i="2"/>
  <c r="C198817" i="2"/>
  <c r="C198818" i="2"/>
  <c r="C198819" i="2"/>
  <c r="C198820" i="2"/>
  <c r="C198821" i="2"/>
  <c r="C198822" i="2"/>
  <c r="C198823" i="2"/>
  <c r="C198824" i="2"/>
  <c r="C198825" i="2"/>
  <c r="C198826" i="2"/>
  <c r="C198827" i="2"/>
  <c r="C198828" i="2"/>
  <c r="C198829" i="2"/>
  <c r="C198830" i="2"/>
  <c r="C198831" i="2"/>
  <c r="C198832" i="2"/>
  <c r="C198833" i="2"/>
  <c r="C198834" i="2"/>
  <c r="C198835" i="2"/>
  <c r="C198836" i="2"/>
  <c r="C198837" i="2"/>
  <c r="C198838" i="2"/>
  <c r="C198839" i="2"/>
  <c r="C198840" i="2"/>
  <c r="C198841" i="2"/>
  <c r="C198842" i="2"/>
  <c r="C198843" i="2"/>
  <c r="C198844" i="2"/>
  <c r="C198845" i="2"/>
  <c r="C198846" i="2"/>
  <c r="C198847" i="2"/>
  <c r="C198848" i="2"/>
  <c r="C198849" i="2"/>
  <c r="C198850" i="2"/>
  <c r="C198851" i="2"/>
  <c r="C198852" i="2"/>
  <c r="C198853" i="2"/>
  <c r="C198854" i="2"/>
  <c r="C198855" i="2"/>
  <c r="C198856" i="2"/>
  <c r="C198857" i="2"/>
  <c r="C198858" i="2"/>
  <c r="C198859" i="2"/>
  <c r="C198860" i="2"/>
  <c r="C198861" i="2"/>
  <c r="C198862" i="2"/>
  <c r="C198863" i="2"/>
  <c r="C198864" i="2"/>
  <c r="C198865" i="2"/>
  <c r="C198866" i="2"/>
  <c r="C198867" i="2"/>
  <c r="C198868" i="2"/>
  <c r="C198869" i="2"/>
  <c r="C198870" i="2"/>
  <c r="C198871" i="2"/>
  <c r="C198872" i="2"/>
  <c r="C198873" i="2"/>
  <c r="C198874" i="2"/>
  <c r="C198875" i="2"/>
  <c r="C198876" i="2"/>
  <c r="C198877" i="2"/>
  <c r="C198878" i="2"/>
  <c r="C198879" i="2"/>
  <c r="C198880" i="2"/>
  <c r="C198881" i="2"/>
  <c r="C198882" i="2"/>
  <c r="C198883" i="2"/>
  <c r="C198884" i="2"/>
  <c r="C198885" i="2"/>
  <c r="C198886" i="2"/>
  <c r="C198887" i="2"/>
  <c r="C198888" i="2"/>
  <c r="C198889" i="2"/>
  <c r="C198890" i="2"/>
  <c r="C198891" i="2"/>
  <c r="C198892" i="2"/>
  <c r="C198893" i="2"/>
  <c r="C198894" i="2"/>
  <c r="C198895" i="2"/>
  <c r="C198896" i="2"/>
  <c r="C198897" i="2"/>
  <c r="C198898" i="2"/>
  <c r="C198899" i="2"/>
  <c r="C198900" i="2"/>
  <c r="C198901" i="2"/>
  <c r="C198902" i="2"/>
  <c r="C198903" i="2"/>
  <c r="C198904" i="2"/>
  <c r="C198905" i="2"/>
  <c r="C198906" i="2"/>
  <c r="C198907" i="2"/>
  <c r="C198908" i="2"/>
  <c r="C198909" i="2"/>
  <c r="C198910" i="2"/>
  <c r="C198911" i="2"/>
  <c r="C198912" i="2"/>
  <c r="C198913" i="2"/>
  <c r="C198914" i="2"/>
  <c r="C198915" i="2"/>
  <c r="C198916" i="2"/>
  <c r="C198917" i="2"/>
  <c r="C198918" i="2"/>
  <c r="C198919" i="2"/>
  <c r="C198920" i="2"/>
  <c r="C198921" i="2"/>
  <c r="C198922" i="2"/>
  <c r="C198923" i="2"/>
  <c r="C198924" i="2"/>
  <c r="C198925" i="2"/>
  <c r="C198926" i="2"/>
  <c r="C198927" i="2"/>
  <c r="C198928" i="2"/>
  <c r="C198929" i="2"/>
  <c r="C198930" i="2"/>
  <c r="C198931" i="2"/>
  <c r="C198932" i="2"/>
  <c r="C198933" i="2"/>
  <c r="C198934" i="2"/>
  <c r="C198935" i="2"/>
  <c r="C198936" i="2"/>
  <c r="C198937" i="2"/>
  <c r="C198938" i="2"/>
  <c r="C198939" i="2"/>
  <c r="C198940" i="2"/>
  <c r="C198941" i="2"/>
  <c r="C198942" i="2"/>
  <c r="C198943" i="2"/>
  <c r="C198944" i="2"/>
  <c r="C198945" i="2"/>
  <c r="C198946" i="2"/>
  <c r="C198947" i="2"/>
  <c r="C198948" i="2"/>
  <c r="C198949" i="2"/>
  <c r="C198950" i="2"/>
  <c r="C198951" i="2"/>
  <c r="C198952" i="2"/>
  <c r="C198953" i="2"/>
  <c r="C198954" i="2"/>
  <c r="C198955" i="2"/>
  <c r="C198956" i="2"/>
  <c r="C198957" i="2"/>
  <c r="C198958" i="2"/>
  <c r="C198959" i="2"/>
  <c r="C198960" i="2"/>
  <c r="C198961" i="2"/>
  <c r="C198962" i="2"/>
  <c r="C198963" i="2"/>
  <c r="C198964" i="2"/>
  <c r="C198965" i="2"/>
  <c r="C198966" i="2"/>
  <c r="C198967" i="2"/>
  <c r="C198968" i="2"/>
  <c r="C198969" i="2"/>
  <c r="C198970" i="2"/>
  <c r="C198971" i="2"/>
  <c r="C198972" i="2"/>
  <c r="C198973" i="2"/>
  <c r="C198974" i="2"/>
  <c r="C198975" i="2"/>
  <c r="C198976" i="2"/>
  <c r="C198977" i="2"/>
  <c r="C198978" i="2"/>
  <c r="C198979" i="2"/>
  <c r="C198980" i="2"/>
  <c r="C198981" i="2"/>
  <c r="C198982" i="2"/>
  <c r="C198983" i="2"/>
  <c r="C198984" i="2"/>
  <c r="C198985" i="2"/>
  <c r="C198986" i="2"/>
  <c r="C198987" i="2"/>
  <c r="C198988" i="2"/>
  <c r="C198989" i="2"/>
  <c r="C198990" i="2"/>
  <c r="C198991" i="2"/>
  <c r="C198992" i="2"/>
  <c r="C198993" i="2"/>
  <c r="C198994" i="2"/>
  <c r="C198995" i="2"/>
  <c r="C198996" i="2"/>
  <c r="C198997" i="2"/>
  <c r="C198998" i="2"/>
  <c r="C198999" i="2"/>
  <c r="C199000" i="2"/>
  <c r="C199001" i="2"/>
  <c r="C199002" i="2"/>
  <c r="C199003" i="2"/>
  <c r="C199004" i="2"/>
  <c r="C199005" i="2"/>
  <c r="C199006" i="2"/>
  <c r="C199007" i="2"/>
  <c r="C199008" i="2"/>
  <c r="C199009" i="2"/>
  <c r="C199010" i="2"/>
  <c r="C199011" i="2"/>
  <c r="C199012" i="2"/>
  <c r="C199013" i="2"/>
  <c r="C199014" i="2"/>
  <c r="C199015" i="2"/>
  <c r="C199016" i="2"/>
  <c r="C199017" i="2"/>
  <c r="C199018" i="2"/>
  <c r="C199019" i="2"/>
  <c r="C199020" i="2"/>
  <c r="C199021" i="2"/>
  <c r="C199022" i="2"/>
  <c r="C199023" i="2"/>
  <c r="C199024" i="2"/>
  <c r="C199025" i="2"/>
  <c r="C199026" i="2"/>
  <c r="C199027" i="2"/>
  <c r="C199028" i="2"/>
  <c r="C199029" i="2"/>
  <c r="C199030" i="2"/>
  <c r="C199031" i="2"/>
  <c r="C199032" i="2"/>
  <c r="C199033" i="2"/>
  <c r="C199034" i="2"/>
  <c r="C199035" i="2"/>
  <c r="C199036" i="2"/>
  <c r="C199037" i="2"/>
  <c r="C199038" i="2"/>
  <c r="C199039" i="2"/>
  <c r="C199040" i="2"/>
  <c r="C199041" i="2"/>
  <c r="C199042" i="2"/>
  <c r="C199043" i="2"/>
  <c r="C199044" i="2"/>
  <c r="C199045" i="2"/>
  <c r="C199046" i="2"/>
  <c r="C199047" i="2"/>
  <c r="C199048" i="2"/>
  <c r="C199049" i="2"/>
  <c r="C199050" i="2"/>
  <c r="C199051" i="2"/>
  <c r="C199052" i="2"/>
  <c r="C199053" i="2"/>
  <c r="C199054" i="2"/>
  <c r="C199055" i="2"/>
  <c r="C199056" i="2"/>
  <c r="C199057" i="2"/>
  <c r="C199058" i="2"/>
  <c r="C199059" i="2"/>
  <c r="C199060" i="2"/>
  <c r="C199061" i="2"/>
  <c r="C199062" i="2"/>
  <c r="C199063" i="2"/>
  <c r="C199064" i="2"/>
  <c r="C199065" i="2"/>
  <c r="C199066" i="2"/>
  <c r="C199067" i="2"/>
  <c r="C199068" i="2"/>
  <c r="C199069" i="2"/>
  <c r="C199070" i="2"/>
  <c r="C199071" i="2"/>
  <c r="C199072" i="2"/>
  <c r="C199073" i="2"/>
  <c r="C199074" i="2"/>
  <c r="C199075" i="2"/>
  <c r="C199076" i="2"/>
  <c r="C199077" i="2"/>
  <c r="C199078" i="2"/>
  <c r="C199079" i="2"/>
  <c r="C199080" i="2"/>
  <c r="C199081" i="2"/>
  <c r="C199082" i="2"/>
  <c r="C199083" i="2"/>
  <c r="C199084" i="2"/>
  <c r="C199085" i="2"/>
  <c r="C199086" i="2"/>
  <c r="C199087" i="2"/>
  <c r="C199088" i="2"/>
  <c r="C199089" i="2"/>
  <c r="C199090" i="2"/>
  <c r="C199091" i="2"/>
  <c r="C199092" i="2"/>
  <c r="C199093" i="2"/>
  <c r="C199094" i="2"/>
  <c r="C199095" i="2"/>
  <c r="C199096" i="2"/>
  <c r="C199097" i="2"/>
  <c r="C199098" i="2"/>
  <c r="C199099" i="2"/>
  <c r="C199100" i="2"/>
  <c r="C199101" i="2"/>
  <c r="C199102" i="2"/>
  <c r="C199103" i="2"/>
  <c r="C199104" i="2"/>
  <c r="C199105" i="2"/>
  <c r="C199106" i="2"/>
  <c r="C199107" i="2"/>
  <c r="C199108" i="2"/>
  <c r="C199109" i="2"/>
  <c r="C199110" i="2"/>
  <c r="C199111" i="2"/>
  <c r="C199112" i="2"/>
  <c r="C199113" i="2"/>
  <c r="C199114" i="2"/>
  <c r="C199115" i="2"/>
  <c r="C199116" i="2"/>
  <c r="C199117" i="2"/>
  <c r="C199118" i="2"/>
  <c r="C199119" i="2"/>
  <c r="C199120" i="2"/>
  <c r="C199121" i="2"/>
  <c r="C199122" i="2"/>
  <c r="C199123" i="2"/>
  <c r="C199124" i="2"/>
  <c r="C199125" i="2"/>
  <c r="C199126" i="2"/>
  <c r="C199127" i="2"/>
  <c r="C199128" i="2"/>
  <c r="C199129" i="2"/>
  <c r="C199130" i="2"/>
  <c r="C199131" i="2"/>
  <c r="C199132" i="2"/>
  <c r="C199133" i="2"/>
  <c r="C199134" i="2"/>
  <c r="C199135" i="2"/>
  <c r="C199136" i="2"/>
  <c r="C199137" i="2"/>
  <c r="C199138" i="2"/>
  <c r="C199139" i="2"/>
  <c r="C199140" i="2"/>
  <c r="C199141" i="2"/>
  <c r="C199142" i="2"/>
  <c r="C199143" i="2"/>
  <c r="C199144" i="2"/>
  <c r="C199145" i="2"/>
  <c r="C199146" i="2"/>
  <c r="C199147" i="2"/>
  <c r="C199148" i="2"/>
  <c r="C199149" i="2"/>
  <c r="C199150" i="2"/>
  <c r="C199151" i="2"/>
  <c r="C199152" i="2"/>
  <c r="C199153" i="2"/>
  <c r="C199154" i="2"/>
  <c r="C199155" i="2"/>
  <c r="C199156" i="2"/>
  <c r="C199157" i="2"/>
  <c r="C199158" i="2"/>
  <c r="C199159" i="2"/>
  <c r="C199160" i="2"/>
  <c r="C199161" i="2"/>
  <c r="C199162" i="2"/>
  <c r="C199163" i="2"/>
  <c r="C199164" i="2"/>
  <c r="C199165" i="2"/>
  <c r="C199166" i="2"/>
  <c r="C199167" i="2"/>
  <c r="C199168" i="2"/>
  <c r="C199169" i="2"/>
  <c r="C199170" i="2"/>
  <c r="C199171" i="2"/>
  <c r="C199172" i="2"/>
  <c r="C199173" i="2"/>
  <c r="C199174" i="2"/>
  <c r="C199175" i="2"/>
  <c r="C199176" i="2"/>
  <c r="C199177" i="2"/>
  <c r="C199178" i="2"/>
  <c r="C199179" i="2"/>
  <c r="C199180" i="2"/>
  <c r="C199181" i="2"/>
  <c r="C199182" i="2"/>
  <c r="C199183" i="2"/>
  <c r="C199184" i="2"/>
  <c r="C199185" i="2"/>
  <c r="C199186" i="2"/>
  <c r="C199187" i="2"/>
  <c r="C199188" i="2"/>
  <c r="C199189" i="2"/>
  <c r="C199190" i="2"/>
  <c r="C199191" i="2"/>
  <c r="C199192" i="2"/>
  <c r="C199193" i="2"/>
  <c r="C199194" i="2"/>
  <c r="C199195" i="2"/>
  <c r="C199196" i="2"/>
  <c r="C199197" i="2"/>
  <c r="C199198" i="2"/>
  <c r="C199199" i="2"/>
  <c r="C199200" i="2"/>
  <c r="C199201" i="2"/>
  <c r="C199202" i="2"/>
  <c r="C199203" i="2"/>
  <c r="C199204" i="2"/>
  <c r="C199205" i="2"/>
  <c r="C199206" i="2"/>
  <c r="C199207" i="2"/>
  <c r="C199208" i="2"/>
  <c r="C199209" i="2"/>
  <c r="C199210" i="2"/>
  <c r="C199211" i="2"/>
  <c r="C199212" i="2"/>
  <c r="C199213" i="2"/>
  <c r="C199214" i="2"/>
  <c r="C199215" i="2"/>
  <c r="C199216" i="2"/>
  <c r="C199217" i="2"/>
  <c r="C199218" i="2"/>
  <c r="C199219" i="2"/>
  <c r="C199220" i="2"/>
  <c r="C199221" i="2"/>
  <c r="C199222" i="2"/>
  <c r="C199223" i="2"/>
  <c r="C199224" i="2"/>
  <c r="C199225" i="2"/>
  <c r="C199226" i="2"/>
  <c r="C199227" i="2"/>
  <c r="C199228" i="2"/>
  <c r="C199229" i="2"/>
  <c r="C199230" i="2"/>
  <c r="C199231" i="2"/>
  <c r="C199232" i="2"/>
  <c r="C199233" i="2"/>
  <c r="C199234" i="2"/>
  <c r="C199235" i="2"/>
  <c r="C199236" i="2"/>
  <c r="C199237" i="2"/>
  <c r="C199238" i="2"/>
  <c r="C199239" i="2"/>
  <c r="C199240" i="2"/>
  <c r="C199241" i="2"/>
  <c r="C199242" i="2"/>
  <c r="C199243" i="2"/>
  <c r="C199244" i="2"/>
  <c r="C199245" i="2"/>
  <c r="C199246" i="2"/>
  <c r="C199247" i="2"/>
  <c r="C199248" i="2"/>
  <c r="C199249" i="2"/>
  <c r="C199250" i="2"/>
  <c r="C199251" i="2"/>
  <c r="C199252" i="2"/>
  <c r="C199253" i="2"/>
  <c r="C199254" i="2"/>
  <c r="C199255" i="2"/>
  <c r="C199256" i="2"/>
  <c r="C199257" i="2"/>
  <c r="C199258" i="2"/>
  <c r="C199259" i="2"/>
  <c r="C199260" i="2"/>
  <c r="C199261" i="2"/>
  <c r="C199262" i="2"/>
  <c r="C199263" i="2"/>
  <c r="C199264" i="2"/>
  <c r="C199265" i="2"/>
  <c r="C199266" i="2"/>
  <c r="C199267" i="2"/>
  <c r="C199268" i="2"/>
  <c r="C199269" i="2"/>
  <c r="C199270" i="2"/>
  <c r="C199271" i="2"/>
  <c r="C199272" i="2"/>
  <c r="C199273" i="2"/>
  <c r="C199274" i="2"/>
  <c r="C199275" i="2"/>
  <c r="C199276" i="2"/>
  <c r="C199277" i="2"/>
  <c r="C199278" i="2"/>
  <c r="C199279" i="2"/>
  <c r="C199280" i="2"/>
  <c r="C199281" i="2"/>
  <c r="C199282" i="2"/>
  <c r="C199283" i="2"/>
  <c r="C199284" i="2"/>
  <c r="C199285" i="2"/>
  <c r="C199286" i="2"/>
  <c r="C199287" i="2"/>
  <c r="C199288" i="2"/>
  <c r="C199289" i="2"/>
  <c r="C199290" i="2"/>
  <c r="C199291" i="2"/>
  <c r="C199292" i="2"/>
  <c r="C199293" i="2"/>
  <c r="C199294" i="2"/>
  <c r="C199295" i="2"/>
  <c r="C199296" i="2"/>
  <c r="C199297" i="2"/>
  <c r="C199298" i="2"/>
  <c r="C199299" i="2"/>
  <c r="C199300" i="2"/>
  <c r="C199301" i="2"/>
  <c r="C199302" i="2"/>
  <c r="C199303" i="2"/>
  <c r="C199304" i="2"/>
  <c r="C199305" i="2"/>
  <c r="C199306" i="2"/>
  <c r="C199307" i="2"/>
  <c r="C199308" i="2"/>
  <c r="C199309" i="2"/>
  <c r="C199310" i="2"/>
  <c r="C199311" i="2"/>
  <c r="C199312" i="2"/>
  <c r="C199313" i="2"/>
  <c r="C199314" i="2"/>
  <c r="C199315" i="2"/>
  <c r="C199316" i="2"/>
  <c r="C199317" i="2"/>
  <c r="C199318" i="2"/>
  <c r="C199319" i="2"/>
  <c r="C199320" i="2"/>
  <c r="C199321" i="2"/>
  <c r="C199322" i="2"/>
  <c r="C199323" i="2"/>
  <c r="C199324" i="2"/>
  <c r="C199325" i="2"/>
  <c r="C199326" i="2"/>
  <c r="C199327" i="2"/>
  <c r="C199328" i="2"/>
  <c r="C199329" i="2"/>
  <c r="C199330" i="2"/>
  <c r="C199331" i="2"/>
  <c r="C199332" i="2"/>
  <c r="C199333" i="2"/>
  <c r="C199334" i="2"/>
  <c r="C199335" i="2"/>
  <c r="C199336" i="2"/>
  <c r="C199337" i="2"/>
  <c r="C199338" i="2"/>
  <c r="C199339" i="2"/>
  <c r="C199340" i="2"/>
  <c r="C199341" i="2"/>
  <c r="C199342" i="2"/>
  <c r="C199343" i="2"/>
  <c r="C199344" i="2"/>
  <c r="C199345" i="2"/>
  <c r="C199346" i="2"/>
  <c r="C199347" i="2"/>
  <c r="C199348" i="2"/>
  <c r="C199349" i="2"/>
  <c r="C199350" i="2"/>
  <c r="C199351" i="2"/>
  <c r="C199352" i="2"/>
  <c r="C199353" i="2"/>
  <c r="C199354" i="2"/>
  <c r="C199355" i="2"/>
  <c r="C199356" i="2"/>
  <c r="C199357" i="2"/>
  <c r="C199358" i="2"/>
  <c r="C199359" i="2"/>
  <c r="C199360" i="2"/>
  <c r="C199361" i="2"/>
  <c r="C199362" i="2"/>
  <c r="C199363" i="2"/>
  <c r="C199364" i="2"/>
  <c r="C199365" i="2"/>
  <c r="C199366" i="2"/>
  <c r="C199367" i="2"/>
  <c r="C199368" i="2"/>
  <c r="C199369" i="2"/>
  <c r="C199370" i="2"/>
  <c r="C199371" i="2"/>
  <c r="C199372" i="2"/>
  <c r="C199373" i="2"/>
  <c r="C199374" i="2"/>
  <c r="C199375" i="2"/>
  <c r="C199376" i="2"/>
  <c r="C199377" i="2"/>
  <c r="C199378" i="2"/>
  <c r="C199379" i="2"/>
  <c r="C199380" i="2"/>
  <c r="C199381" i="2"/>
  <c r="C199382" i="2"/>
  <c r="C199383" i="2"/>
  <c r="C199384" i="2"/>
  <c r="C199385" i="2"/>
  <c r="C199386" i="2"/>
  <c r="C199387" i="2"/>
  <c r="C199388" i="2"/>
  <c r="C199389" i="2"/>
  <c r="C199390" i="2"/>
  <c r="C199391" i="2"/>
  <c r="C199392" i="2"/>
  <c r="C199393" i="2"/>
  <c r="C199394" i="2"/>
  <c r="C199395" i="2"/>
  <c r="C199396" i="2"/>
  <c r="C199397" i="2"/>
  <c r="C199398" i="2"/>
  <c r="C199399" i="2"/>
  <c r="C199400" i="2"/>
  <c r="C199401" i="2"/>
  <c r="C199402" i="2"/>
  <c r="C199403" i="2"/>
  <c r="C199404" i="2"/>
  <c r="C199405" i="2"/>
  <c r="C199406" i="2"/>
  <c r="C199407" i="2"/>
  <c r="C199408" i="2"/>
  <c r="C199409" i="2"/>
  <c r="C199410" i="2"/>
  <c r="C199411" i="2"/>
  <c r="C199412" i="2"/>
  <c r="C199413" i="2"/>
  <c r="C199414" i="2"/>
  <c r="C199415" i="2"/>
  <c r="C199416" i="2"/>
  <c r="C199417" i="2"/>
  <c r="C199418" i="2"/>
  <c r="C199419" i="2"/>
  <c r="C199420" i="2"/>
  <c r="C199421" i="2"/>
  <c r="C199422" i="2"/>
  <c r="C199423" i="2"/>
  <c r="C199424" i="2"/>
  <c r="C199425" i="2"/>
  <c r="C199426" i="2"/>
  <c r="C199427" i="2"/>
  <c r="C199428" i="2"/>
  <c r="C199429" i="2"/>
  <c r="C199430" i="2"/>
  <c r="C199431" i="2"/>
  <c r="C199432" i="2"/>
  <c r="C199433" i="2"/>
  <c r="C199434" i="2"/>
  <c r="C199435" i="2"/>
  <c r="C199436" i="2"/>
  <c r="C199437" i="2"/>
  <c r="C199438" i="2"/>
  <c r="C199439" i="2"/>
  <c r="C199440" i="2"/>
  <c r="C199441" i="2"/>
  <c r="C199442" i="2"/>
  <c r="C199443" i="2"/>
  <c r="C199444" i="2"/>
  <c r="C199445" i="2"/>
  <c r="C199446" i="2"/>
  <c r="C199447" i="2"/>
  <c r="C199448" i="2"/>
  <c r="C199449" i="2"/>
  <c r="C199450" i="2"/>
  <c r="C199451" i="2"/>
  <c r="C199452" i="2"/>
  <c r="C199453" i="2"/>
  <c r="C199454" i="2"/>
  <c r="C199455" i="2"/>
  <c r="C199456" i="2"/>
  <c r="C199457" i="2"/>
  <c r="C199458" i="2"/>
  <c r="C199459" i="2"/>
  <c r="C199460" i="2"/>
  <c r="C199461" i="2"/>
  <c r="C199462" i="2"/>
  <c r="C199463" i="2"/>
  <c r="C199464" i="2"/>
  <c r="C199465" i="2"/>
  <c r="C199466" i="2"/>
  <c r="C199467" i="2"/>
  <c r="C199468" i="2"/>
  <c r="C199469" i="2"/>
  <c r="C199470" i="2"/>
  <c r="C199471" i="2"/>
  <c r="C199472" i="2"/>
  <c r="C199473" i="2"/>
  <c r="C199474" i="2"/>
  <c r="C199475" i="2"/>
  <c r="C199476" i="2"/>
  <c r="C199477" i="2"/>
  <c r="C199478" i="2"/>
  <c r="C199479" i="2"/>
  <c r="C199480" i="2"/>
  <c r="C199481" i="2"/>
  <c r="C199482" i="2"/>
  <c r="C199483" i="2"/>
  <c r="C199484" i="2"/>
  <c r="C199485" i="2"/>
  <c r="C199486" i="2"/>
  <c r="C199487" i="2"/>
  <c r="C199488" i="2"/>
  <c r="C199489" i="2"/>
  <c r="C199490" i="2"/>
  <c r="C199491" i="2"/>
  <c r="C199492" i="2"/>
  <c r="C199493" i="2"/>
  <c r="C199494" i="2"/>
  <c r="C199495" i="2"/>
  <c r="C199496" i="2"/>
  <c r="C199497" i="2"/>
  <c r="C199498" i="2"/>
  <c r="C199499" i="2"/>
  <c r="C199500" i="2"/>
  <c r="C199501" i="2"/>
  <c r="C199502" i="2"/>
  <c r="C199503" i="2"/>
  <c r="C199504" i="2"/>
  <c r="C199505" i="2"/>
  <c r="C199506" i="2"/>
  <c r="C199507" i="2"/>
  <c r="C199508" i="2"/>
  <c r="C199509" i="2"/>
  <c r="C199510" i="2"/>
  <c r="C199511" i="2"/>
  <c r="C199512" i="2"/>
  <c r="C199513" i="2"/>
  <c r="C199514" i="2"/>
  <c r="C199515" i="2"/>
  <c r="C199516" i="2"/>
  <c r="C199517" i="2"/>
  <c r="C199518" i="2"/>
  <c r="C199519" i="2"/>
  <c r="C199520" i="2"/>
  <c r="C199521" i="2"/>
  <c r="C199522" i="2"/>
  <c r="C199523" i="2"/>
  <c r="C199524" i="2"/>
  <c r="C199525" i="2"/>
  <c r="C199526" i="2"/>
  <c r="C199527" i="2"/>
  <c r="C199528" i="2"/>
  <c r="C199529" i="2"/>
  <c r="C199530" i="2"/>
  <c r="C199531" i="2"/>
  <c r="C199532" i="2"/>
  <c r="C199533" i="2"/>
  <c r="C199534" i="2"/>
  <c r="C199535" i="2"/>
  <c r="C199536" i="2"/>
  <c r="C199537" i="2"/>
  <c r="C199538" i="2"/>
  <c r="C199539" i="2"/>
  <c r="C199540" i="2"/>
  <c r="C199541" i="2"/>
  <c r="C199542" i="2"/>
  <c r="C199543" i="2"/>
  <c r="C199544" i="2"/>
  <c r="C199545" i="2"/>
  <c r="C199546" i="2"/>
  <c r="C199547" i="2"/>
  <c r="C199548" i="2"/>
  <c r="C199549" i="2"/>
  <c r="C199550" i="2"/>
  <c r="C199551" i="2"/>
  <c r="C199552" i="2"/>
  <c r="C199553" i="2"/>
  <c r="C199554" i="2"/>
  <c r="C199555" i="2"/>
  <c r="C199556" i="2"/>
  <c r="C199557" i="2"/>
  <c r="C199558" i="2"/>
  <c r="C199559" i="2"/>
  <c r="C199560" i="2"/>
  <c r="C199561" i="2"/>
  <c r="C199562" i="2"/>
  <c r="C199563" i="2"/>
  <c r="C199564" i="2"/>
  <c r="C199565" i="2"/>
  <c r="C199566" i="2"/>
  <c r="C199567" i="2"/>
  <c r="C199568" i="2"/>
  <c r="C199569" i="2"/>
  <c r="C199570" i="2"/>
  <c r="C199571" i="2"/>
  <c r="C199572" i="2"/>
  <c r="C199573" i="2"/>
  <c r="C199574" i="2"/>
  <c r="C199575" i="2"/>
  <c r="C199576" i="2"/>
  <c r="C199577" i="2"/>
  <c r="C199578" i="2"/>
  <c r="C199579" i="2"/>
  <c r="C199580" i="2"/>
  <c r="C199581" i="2"/>
  <c r="C199582" i="2"/>
  <c r="C199583" i="2"/>
  <c r="C199584" i="2"/>
  <c r="C199585" i="2"/>
  <c r="C199586" i="2"/>
  <c r="C199587" i="2"/>
  <c r="C199588" i="2"/>
  <c r="C199589" i="2"/>
  <c r="C199590" i="2"/>
  <c r="C199591" i="2"/>
  <c r="C199592" i="2"/>
  <c r="C199593" i="2"/>
  <c r="C199594" i="2"/>
  <c r="C199595" i="2"/>
  <c r="C199596" i="2"/>
  <c r="C199597" i="2"/>
  <c r="C199598" i="2"/>
  <c r="C199599" i="2"/>
  <c r="C199600" i="2"/>
  <c r="C199601" i="2"/>
  <c r="C199602" i="2"/>
  <c r="C199603" i="2"/>
  <c r="C199604" i="2"/>
  <c r="C199605" i="2"/>
  <c r="C199606" i="2"/>
  <c r="C199607" i="2"/>
  <c r="C199608" i="2"/>
  <c r="C199609" i="2"/>
  <c r="C199610" i="2"/>
  <c r="C199611" i="2"/>
  <c r="C199612" i="2"/>
  <c r="C199613" i="2"/>
  <c r="C199614" i="2"/>
  <c r="C199615" i="2"/>
  <c r="C199616" i="2"/>
  <c r="C199617" i="2"/>
  <c r="C199618" i="2"/>
  <c r="C199619" i="2"/>
  <c r="C199620" i="2"/>
  <c r="C199621" i="2"/>
  <c r="C199622" i="2"/>
  <c r="C199623" i="2"/>
  <c r="C199624" i="2"/>
  <c r="C199625" i="2"/>
  <c r="C199626" i="2"/>
  <c r="C199627" i="2"/>
  <c r="C199628" i="2"/>
  <c r="C199629" i="2"/>
  <c r="C199630" i="2"/>
  <c r="C199631" i="2"/>
  <c r="C199632" i="2"/>
  <c r="C199633" i="2"/>
  <c r="C199634" i="2"/>
  <c r="C199635" i="2"/>
  <c r="C199636" i="2"/>
  <c r="C199637" i="2"/>
  <c r="C199638" i="2"/>
  <c r="C199639" i="2"/>
  <c r="C199640" i="2"/>
  <c r="C199641" i="2"/>
  <c r="C199642" i="2"/>
  <c r="C199643" i="2"/>
  <c r="C199644" i="2"/>
  <c r="C199645" i="2"/>
  <c r="C199646" i="2"/>
  <c r="C199647" i="2"/>
  <c r="C199648" i="2"/>
  <c r="C199649" i="2"/>
  <c r="C199650" i="2"/>
  <c r="C199651" i="2"/>
  <c r="C199652" i="2"/>
  <c r="C199653" i="2"/>
  <c r="C199654" i="2"/>
  <c r="C199655" i="2"/>
  <c r="C199656" i="2"/>
  <c r="C199657" i="2"/>
  <c r="C199658" i="2"/>
  <c r="C199659" i="2"/>
  <c r="C199660" i="2"/>
  <c r="C199661" i="2"/>
  <c r="C199662" i="2"/>
  <c r="C199663" i="2"/>
  <c r="C199664" i="2"/>
  <c r="C199665" i="2"/>
  <c r="C199666" i="2"/>
  <c r="C199667" i="2"/>
  <c r="C199668" i="2"/>
  <c r="C199669" i="2"/>
  <c r="C199670" i="2"/>
  <c r="C199671" i="2"/>
  <c r="C199672" i="2"/>
  <c r="C199673" i="2"/>
  <c r="C199674" i="2"/>
  <c r="C199675" i="2"/>
  <c r="C199676" i="2"/>
  <c r="C199677" i="2"/>
  <c r="C199678" i="2"/>
  <c r="C199679" i="2"/>
  <c r="C199680" i="2"/>
  <c r="C199681" i="2"/>
  <c r="C199682" i="2"/>
  <c r="C199683" i="2"/>
  <c r="C199684" i="2"/>
  <c r="C199685" i="2"/>
  <c r="C199686" i="2"/>
  <c r="C199687" i="2"/>
  <c r="C199688" i="2"/>
  <c r="C199689" i="2"/>
  <c r="C199690" i="2"/>
  <c r="C199691" i="2"/>
  <c r="C199692" i="2"/>
  <c r="C199693" i="2"/>
  <c r="C199694" i="2"/>
  <c r="C199695" i="2"/>
  <c r="C199696" i="2"/>
  <c r="C199697" i="2"/>
  <c r="C199698" i="2"/>
  <c r="C199699" i="2"/>
  <c r="C199700" i="2"/>
  <c r="C199701" i="2"/>
  <c r="C199702" i="2"/>
  <c r="C199703" i="2"/>
  <c r="C199704" i="2"/>
  <c r="C199705" i="2"/>
  <c r="C199706" i="2"/>
  <c r="C199707" i="2"/>
  <c r="C199708" i="2"/>
  <c r="C199709" i="2"/>
  <c r="C199710" i="2"/>
  <c r="C199711" i="2"/>
  <c r="C199712" i="2"/>
  <c r="C199713" i="2"/>
  <c r="C199714" i="2"/>
  <c r="C199715" i="2"/>
  <c r="C199716" i="2"/>
  <c r="C199717" i="2"/>
  <c r="C199718" i="2"/>
  <c r="C199719" i="2"/>
  <c r="C199720" i="2"/>
  <c r="C199721" i="2"/>
  <c r="C199722" i="2"/>
  <c r="C199723" i="2"/>
  <c r="C199724" i="2"/>
  <c r="C199725" i="2"/>
  <c r="C199726" i="2"/>
  <c r="C199727" i="2"/>
  <c r="C199728" i="2"/>
  <c r="C199729" i="2"/>
  <c r="C199730" i="2"/>
  <c r="C199731" i="2"/>
  <c r="C199732" i="2"/>
  <c r="C199733" i="2"/>
  <c r="C199734" i="2"/>
  <c r="C199735" i="2"/>
  <c r="C199736" i="2"/>
  <c r="C199737" i="2"/>
  <c r="C199738" i="2"/>
  <c r="C199739" i="2"/>
  <c r="C199740" i="2"/>
  <c r="C199741" i="2"/>
  <c r="C199742" i="2"/>
  <c r="C199743" i="2"/>
  <c r="C199744" i="2"/>
  <c r="C199745" i="2"/>
  <c r="C199746" i="2"/>
  <c r="C199747" i="2"/>
  <c r="C199748" i="2"/>
  <c r="C199749" i="2"/>
  <c r="C199750" i="2"/>
  <c r="C199751" i="2"/>
  <c r="C199752" i="2"/>
  <c r="C199753" i="2"/>
  <c r="C199754" i="2"/>
  <c r="C199755" i="2"/>
  <c r="C199756" i="2"/>
  <c r="C199757" i="2"/>
  <c r="C199758" i="2"/>
  <c r="C199759" i="2"/>
  <c r="C199760" i="2"/>
  <c r="C199761" i="2"/>
  <c r="C199762" i="2"/>
  <c r="C199763" i="2"/>
  <c r="C199764" i="2"/>
  <c r="C199765" i="2"/>
  <c r="C199766" i="2"/>
  <c r="C199767" i="2"/>
  <c r="C199768" i="2"/>
  <c r="C199769" i="2"/>
  <c r="C199770" i="2"/>
  <c r="C199771" i="2"/>
  <c r="C199772" i="2"/>
  <c r="C199773" i="2"/>
  <c r="C199774" i="2"/>
  <c r="C199775" i="2"/>
  <c r="C199776" i="2"/>
  <c r="C199777" i="2"/>
  <c r="C199778" i="2"/>
  <c r="C199779" i="2"/>
  <c r="C199780" i="2"/>
  <c r="C199781" i="2"/>
  <c r="C199782" i="2"/>
  <c r="C199783" i="2"/>
  <c r="C199784" i="2"/>
  <c r="C199785" i="2"/>
  <c r="C199786" i="2"/>
  <c r="C199787" i="2"/>
  <c r="C199788" i="2"/>
  <c r="C199789" i="2"/>
  <c r="C199790" i="2"/>
  <c r="C199791" i="2"/>
  <c r="C199792" i="2"/>
  <c r="C199793" i="2"/>
  <c r="C199794" i="2"/>
  <c r="C199795" i="2"/>
  <c r="C199796" i="2"/>
  <c r="C199797" i="2"/>
  <c r="C199798" i="2"/>
  <c r="C199799" i="2"/>
  <c r="C199800" i="2"/>
  <c r="C199801" i="2"/>
  <c r="C199802" i="2"/>
  <c r="C199803" i="2"/>
  <c r="C199804" i="2"/>
  <c r="C199805" i="2"/>
  <c r="C199806" i="2"/>
  <c r="C199807" i="2"/>
  <c r="C199808" i="2"/>
  <c r="C199809" i="2"/>
  <c r="C199810" i="2"/>
  <c r="C199811" i="2"/>
  <c r="C199812" i="2"/>
  <c r="C199813" i="2"/>
  <c r="C199814" i="2"/>
  <c r="C199815" i="2"/>
  <c r="C199816" i="2"/>
  <c r="C199817" i="2"/>
  <c r="C199818" i="2"/>
  <c r="C199819" i="2"/>
  <c r="C199820" i="2"/>
  <c r="C199821" i="2"/>
  <c r="C199822" i="2"/>
  <c r="C199823" i="2"/>
  <c r="C199824" i="2"/>
  <c r="C199825" i="2"/>
  <c r="C199826" i="2"/>
  <c r="C199827" i="2"/>
  <c r="C199828" i="2"/>
  <c r="C199829" i="2"/>
  <c r="C199830" i="2"/>
  <c r="C199831" i="2"/>
  <c r="C199832" i="2"/>
  <c r="C199833" i="2"/>
  <c r="C199834" i="2"/>
  <c r="C199835" i="2"/>
  <c r="C199836" i="2"/>
  <c r="C199837" i="2"/>
  <c r="C199838" i="2"/>
  <c r="C199839" i="2"/>
  <c r="C199840" i="2"/>
  <c r="C199841" i="2"/>
  <c r="C199842" i="2"/>
  <c r="C199843" i="2"/>
  <c r="C199844" i="2"/>
  <c r="C199845" i="2"/>
  <c r="C199846" i="2"/>
  <c r="C199847" i="2"/>
  <c r="C199848" i="2"/>
  <c r="C199849" i="2"/>
  <c r="C199850" i="2"/>
  <c r="C199851" i="2"/>
  <c r="C199852" i="2"/>
  <c r="C199853" i="2"/>
  <c r="C199854" i="2"/>
  <c r="C199855" i="2"/>
  <c r="C199856" i="2"/>
  <c r="C199857" i="2"/>
  <c r="C199858" i="2"/>
  <c r="C199859" i="2"/>
  <c r="C199860" i="2"/>
  <c r="C199861" i="2"/>
  <c r="C199862" i="2"/>
  <c r="C199863" i="2"/>
  <c r="C199864" i="2"/>
  <c r="C199865" i="2"/>
  <c r="C199866" i="2"/>
  <c r="C199867" i="2"/>
  <c r="C199868" i="2"/>
  <c r="C199869" i="2"/>
  <c r="C199870" i="2"/>
  <c r="C199871" i="2"/>
  <c r="C199872" i="2"/>
  <c r="C199873" i="2"/>
  <c r="C199874" i="2"/>
  <c r="C199875" i="2"/>
  <c r="C199876" i="2"/>
  <c r="C199877" i="2"/>
  <c r="C199878" i="2"/>
  <c r="C199879" i="2"/>
  <c r="C199880" i="2"/>
  <c r="C199881" i="2"/>
  <c r="C199882" i="2"/>
  <c r="C199883" i="2"/>
  <c r="C199884" i="2"/>
  <c r="C199885" i="2"/>
  <c r="C199886" i="2"/>
  <c r="C199887" i="2"/>
  <c r="C199888" i="2"/>
  <c r="C199889" i="2"/>
  <c r="C199890" i="2"/>
  <c r="C199891" i="2"/>
  <c r="C199892" i="2"/>
  <c r="C199893" i="2"/>
  <c r="C199894" i="2"/>
  <c r="C199895" i="2"/>
  <c r="C199896" i="2"/>
  <c r="C199897" i="2"/>
  <c r="C199898" i="2"/>
  <c r="C199899" i="2"/>
  <c r="C199900" i="2"/>
  <c r="C199901" i="2"/>
  <c r="C199902" i="2"/>
  <c r="C199903" i="2"/>
  <c r="C199904" i="2"/>
  <c r="C199905" i="2"/>
  <c r="C199906" i="2"/>
  <c r="C199907" i="2"/>
  <c r="C199908" i="2"/>
  <c r="C199909" i="2"/>
  <c r="C199910" i="2"/>
  <c r="C199911" i="2"/>
  <c r="C199912" i="2"/>
  <c r="C199913" i="2"/>
  <c r="C199914" i="2"/>
  <c r="C199915" i="2"/>
  <c r="C199916" i="2"/>
  <c r="C199917" i="2"/>
  <c r="C199918" i="2"/>
  <c r="C199919" i="2"/>
  <c r="C199920" i="2"/>
  <c r="C199921" i="2"/>
  <c r="C199922" i="2"/>
  <c r="C199923" i="2"/>
  <c r="C199924" i="2"/>
  <c r="C199925" i="2"/>
  <c r="C199926" i="2"/>
  <c r="C199927" i="2"/>
  <c r="C199928" i="2"/>
  <c r="C199929" i="2"/>
  <c r="C199930" i="2"/>
  <c r="C199931" i="2"/>
  <c r="C199932" i="2"/>
  <c r="C199933" i="2"/>
  <c r="C199934" i="2"/>
  <c r="C199935" i="2"/>
  <c r="C199936" i="2"/>
  <c r="C199937" i="2"/>
  <c r="C199938" i="2"/>
  <c r="C199939" i="2"/>
  <c r="C199940" i="2"/>
  <c r="C199941" i="2"/>
  <c r="C199942" i="2"/>
  <c r="C199943" i="2"/>
  <c r="C199944" i="2"/>
  <c r="C199945" i="2"/>
  <c r="C199946" i="2"/>
  <c r="C199947" i="2"/>
  <c r="C199948" i="2"/>
  <c r="C199949" i="2"/>
  <c r="C199950" i="2"/>
  <c r="C199951" i="2"/>
  <c r="C199952" i="2"/>
  <c r="C199953" i="2"/>
  <c r="C199954" i="2"/>
  <c r="C199955" i="2"/>
  <c r="C199956" i="2"/>
  <c r="C199957" i="2"/>
  <c r="C199958" i="2"/>
  <c r="C199959" i="2"/>
  <c r="C199960" i="2"/>
  <c r="C199961" i="2"/>
  <c r="C199962" i="2"/>
  <c r="C199963" i="2"/>
  <c r="C199964" i="2"/>
  <c r="C199965" i="2"/>
  <c r="C199966" i="2"/>
  <c r="C199967" i="2"/>
  <c r="C199968" i="2"/>
  <c r="C199969" i="2"/>
  <c r="C199970" i="2"/>
  <c r="C199971" i="2"/>
  <c r="C199972" i="2"/>
  <c r="C199973" i="2"/>
  <c r="C199974" i="2"/>
  <c r="C199975" i="2"/>
  <c r="C199976" i="2"/>
  <c r="C199977" i="2"/>
  <c r="C199978" i="2"/>
  <c r="C199979" i="2"/>
  <c r="C199980" i="2"/>
  <c r="C199981" i="2"/>
  <c r="C199982" i="2"/>
  <c r="C199983" i="2"/>
  <c r="C199984" i="2"/>
  <c r="C199985" i="2"/>
  <c r="C199986" i="2"/>
  <c r="C199987" i="2"/>
  <c r="C199988" i="2"/>
  <c r="C199989" i="2"/>
  <c r="C199990" i="2"/>
  <c r="C199991" i="2"/>
  <c r="C199992" i="2"/>
  <c r="C199993" i="2"/>
  <c r="C199994" i="2"/>
  <c r="C199995" i="2"/>
  <c r="C199996" i="2"/>
  <c r="C199997" i="2"/>
  <c r="C199998" i="2"/>
  <c r="C199999" i="2"/>
  <c r="C200000" i="2"/>
  <c r="C200001" i="2"/>
  <c r="C200002" i="2"/>
  <c r="C200003" i="2"/>
  <c r="C200004" i="2"/>
  <c r="C200005" i="2"/>
  <c r="C200006" i="2"/>
  <c r="C200007" i="2"/>
  <c r="C200008" i="2"/>
  <c r="C200009" i="2"/>
  <c r="C200010" i="2"/>
  <c r="C200011" i="2"/>
  <c r="C200012" i="2"/>
  <c r="C200013" i="2"/>
  <c r="C200014" i="2"/>
  <c r="C200015" i="2"/>
  <c r="C200016" i="2"/>
  <c r="C200017" i="2"/>
  <c r="C200018" i="2"/>
  <c r="C200019" i="2"/>
  <c r="C200020" i="2"/>
  <c r="C200021" i="2"/>
  <c r="C200022" i="2"/>
  <c r="C200023" i="2"/>
  <c r="C200024" i="2"/>
  <c r="C200025" i="2"/>
  <c r="C200026" i="2"/>
  <c r="C200027" i="2"/>
  <c r="C200028" i="2"/>
  <c r="C200029" i="2"/>
  <c r="C200030" i="2"/>
  <c r="C200031" i="2"/>
  <c r="C200032" i="2"/>
  <c r="C200033" i="2"/>
  <c r="C200034" i="2"/>
  <c r="C200035" i="2"/>
  <c r="C200036" i="2"/>
  <c r="C200037" i="2"/>
  <c r="C200038" i="2"/>
  <c r="C200039" i="2"/>
  <c r="C200040" i="2"/>
  <c r="C200041" i="2"/>
  <c r="C200042" i="2"/>
  <c r="C200043" i="2"/>
  <c r="C200044" i="2"/>
  <c r="C200045" i="2"/>
  <c r="C200046" i="2"/>
  <c r="C200047" i="2"/>
  <c r="C200048" i="2"/>
  <c r="C200049" i="2"/>
  <c r="C200050" i="2"/>
  <c r="C200051" i="2"/>
  <c r="C200052" i="2"/>
  <c r="C200053" i="2"/>
  <c r="C200054" i="2"/>
  <c r="C200055" i="2"/>
  <c r="C200056" i="2"/>
  <c r="C200057" i="2"/>
  <c r="C200058" i="2"/>
  <c r="C200059" i="2"/>
  <c r="C200060" i="2"/>
  <c r="C200061" i="2"/>
  <c r="C200062" i="2"/>
  <c r="C200063" i="2"/>
  <c r="C200064" i="2"/>
  <c r="C200065" i="2"/>
  <c r="C200066" i="2"/>
  <c r="C200067" i="2"/>
  <c r="C200068" i="2"/>
  <c r="C200069" i="2"/>
  <c r="C200070" i="2"/>
  <c r="C200071" i="2"/>
  <c r="C200072" i="2"/>
  <c r="C200073" i="2"/>
  <c r="C200074" i="2"/>
  <c r="C200075" i="2"/>
  <c r="C200076" i="2"/>
  <c r="C200077" i="2"/>
  <c r="C200078" i="2"/>
  <c r="C200079" i="2"/>
  <c r="C200080" i="2"/>
  <c r="C200081" i="2"/>
  <c r="C200082" i="2"/>
  <c r="C200083" i="2"/>
  <c r="C200084" i="2"/>
  <c r="C200085" i="2"/>
  <c r="C200086" i="2"/>
  <c r="C200087" i="2"/>
  <c r="C200088" i="2"/>
  <c r="C200089" i="2"/>
  <c r="C200090" i="2"/>
  <c r="C200091" i="2"/>
  <c r="C200092" i="2"/>
  <c r="C200093" i="2"/>
  <c r="C200094" i="2"/>
  <c r="C200095" i="2"/>
  <c r="C200096" i="2"/>
  <c r="C200097" i="2"/>
  <c r="C200098" i="2"/>
  <c r="C200099" i="2"/>
  <c r="C200100" i="2"/>
  <c r="C200101" i="2"/>
  <c r="C200102" i="2"/>
  <c r="C200103" i="2"/>
  <c r="C200104" i="2"/>
  <c r="C200105" i="2"/>
  <c r="C200106" i="2"/>
  <c r="C200107" i="2"/>
  <c r="C200108" i="2"/>
  <c r="C200109" i="2"/>
  <c r="C200110" i="2"/>
  <c r="C200111" i="2"/>
  <c r="C200112" i="2"/>
  <c r="C200113" i="2"/>
  <c r="C200114" i="2"/>
  <c r="C200115" i="2"/>
  <c r="C200116" i="2"/>
  <c r="C200117" i="2"/>
  <c r="C200118" i="2"/>
  <c r="C200119" i="2"/>
  <c r="C200120" i="2"/>
  <c r="C200121" i="2"/>
  <c r="C200122" i="2"/>
  <c r="C200123" i="2"/>
  <c r="C200124" i="2"/>
  <c r="C200125" i="2"/>
  <c r="C200126" i="2"/>
  <c r="C200127" i="2"/>
  <c r="C200128" i="2"/>
  <c r="C200129" i="2"/>
  <c r="C200130" i="2"/>
  <c r="C200131" i="2"/>
  <c r="C200132" i="2"/>
  <c r="C200133" i="2"/>
  <c r="C200134" i="2"/>
  <c r="C200135" i="2"/>
  <c r="C200136" i="2"/>
  <c r="C200137" i="2"/>
  <c r="C200138" i="2"/>
  <c r="C200139" i="2"/>
  <c r="C200140" i="2"/>
  <c r="C200141" i="2"/>
  <c r="C200142" i="2"/>
  <c r="C200143" i="2"/>
  <c r="C200144" i="2"/>
  <c r="C200145" i="2"/>
  <c r="C200146" i="2"/>
  <c r="C200147" i="2"/>
  <c r="C200148" i="2"/>
  <c r="C200149" i="2"/>
  <c r="C200150" i="2"/>
  <c r="C200151" i="2"/>
  <c r="C200152" i="2"/>
  <c r="C200153" i="2"/>
  <c r="C200154" i="2"/>
  <c r="C200155" i="2"/>
  <c r="C200156" i="2"/>
  <c r="C200157" i="2"/>
  <c r="C200158" i="2"/>
  <c r="C200159" i="2"/>
  <c r="C200160" i="2"/>
  <c r="C200161" i="2"/>
  <c r="C200162" i="2"/>
  <c r="C200163" i="2"/>
  <c r="C200164" i="2"/>
  <c r="C200165" i="2"/>
  <c r="C200166" i="2"/>
  <c r="C200167" i="2"/>
  <c r="C200168" i="2"/>
  <c r="C200169" i="2"/>
  <c r="C200170" i="2"/>
  <c r="C200171" i="2"/>
  <c r="C200172" i="2"/>
  <c r="C200173" i="2"/>
  <c r="C200174" i="2"/>
  <c r="C200175" i="2"/>
  <c r="C200176" i="2"/>
  <c r="C200177" i="2"/>
  <c r="C200178" i="2"/>
  <c r="C200179" i="2"/>
  <c r="C200180" i="2"/>
  <c r="C200181" i="2"/>
  <c r="C200182" i="2"/>
  <c r="C200183" i="2"/>
  <c r="C200184" i="2"/>
  <c r="C200185" i="2"/>
  <c r="C200186" i="2"/>
  <c r="C200187" i="2"/>
  <c r="C200188" i="2"/>
  <c r="C200189" i="2"/>
  <c r="C200190" i="2"/>
  <c r="C200191" i="2"/>
  <c r="C200192" i="2"/>
  <c r="C200193" i="2"/>
  <c r="C200194" i="2"/>
  <c r="C200195" i="2"/>
  <c r="C200196" i="2"/>
  <c r="C200197" i="2"/>
  <c r="C200198" i="2"/>
  <c r="C200199" i="2"/>
  <c r="C200200" i="2"/>
  <c r="C200201" i="2"/>
  <c r="C200202" i="2"/>
  <c r="C200203" i="2"/>
  <c r="C200204" i="2"/>
  <c r="C200205" i="2"/>
  <c r="C200206" i="2"/>
  <c r="C200207" i="2"/>
  <c r="C200208" i="2"/>
  <c r="C200209" i="2"/>
  <c r="C200210" i="2"/>
  <c r="C200211" i="2"/>
  <c r="C200212" i="2"/>
  <c r="C200213" i="2"/>
  <c r="C200214" i="2"/>
  <c r="C200215" i="2"/>
  <c r="C200216" i="2"/>
  <c r="C200217" i="2"/>
  <c r="C200218" i="2"/>
  <c r="C200219" i="2"/>
  <c r="C200220" i="2"/>
  <c r="C200221" i="2"/>
  <c r="C200222" i="2"/>
  <c r="C200223" i="2"/>
  <c r="C200224" i="2"/>
  <c r="C200225" i="2"/>
  <c r="C200226" i="2"/>
  <c r="C200227" i="2"/>
  <c r="C200228" i="2"/>
  <c r="C200229" i="2"/>
  <c r="C200230" i="2"/>
  <c r="C200231" i="2"/>
  <c r="C200232" i="2"/>
  <c r="C200233" i="2"/>
  <c r="C200234" i="2"/>
  <c r="C200235" i="2"/>
  <c r="C200236" i="2"/>
  <c r="C200237" i="2"/>
  <c r="C200238" i="2"/>
  <c r="C200239" i="2"/>
  <c r="C200240" i="2"/>
  <c r="C200241" i="2"/>
  <c r="C200242" i="2"/>
  <c r="C200243" i="2"/>
  <c r="C200244" i="2"/>
  <c r="C200245" i="2"/>
  <c r="C200246" i="2"/>
  <c r="C200247" i="2"/>
  <c r="C200248" i="2"/>
  <c r="C200249" i="2"/>
  <c r="C200250" i="2"/>
  <c r="C200251" i="2"/>
  <c r="C200252" i="2"/>
  <c r="C200253" i="2"/>
  <c r="C200254" i="2"/>
  <c r="C200255" i="2"/>
  <c r="C200256" i="2"/>
  <c r="C200257" i="2"/>
  <c r="C200258" i="2"/>
  <c r="C200259" i="2"/>
  <c r="C200260" i="2"/>
  <c r="C200261" i="2"/>
  <c r="C200262" i="2"/>
  <c r="C200263" i="2"/>
  <c r="C200264" i="2"/>
  <c r="C200265" i="2"/>
  <c r="C200266" i="2"/>
  <c r="C200267" i="2"/>
  <c r="C200268" i="2"/>
  <c r="C200269" i="2"/>
  <c r="C200270" i="2"/>
  <c r="C200271" i="2"/>
  <c r="C200272" i="2"/>
  <c r="C200273" i="2"/>
  <c r="C200274" i="2"/>
  <c r="C200275" i="2"/>
  <c r="C200276" i="2"/>
  <c r="C200277" i="2"/>
  <c r="C200278" i="2"/>
  <c r="C200279" i="2"/>
  <c r="C200280" i="2"/>
  <c r="C200281" i="2"/>
  <c r="C200282" i="2"/>
  <c r="C200283" i="2"/>
  <c r="C200284" i="2"/>
  <c r="C200285" i="2"/>
  <c r="C200286" i="2"/>
  <c r="C200287" i="2"/>
  <c r="C200288" i="2"/>
  <c r="C200289" i="2"/>
  <c r="C200290" i="2"/>
  <c r="C200291" i="2"/>
  <c r="C200292" i="2"/>
  <c r="C200293" i="2"/>
  <c r="C200294" i="2"/>
  <c r="C200295" i="2"/>
  <c r="C200296" i="2"/>
  <c r="C200297" i="2"/>
  <c r="C200298" i="2"/>
  <c r="C200299" i="2"/>
  <c r="C200300" i="2"/>
  <c r="C200301" i="2"/>
  <c r="C200302" i="2"/>
  <c r="C200303" i="2"/>
  <c r="C200304" i="2"/>
  <c r="C200305" i="2"/>
  <c r="C200306" i="2"/>
  <c r="C200307" i="2"/>
  <c r="C200308" i="2"/>
  <c r="C200309" i="2"/>
  <c r="C200310" i="2"/>
  <c r="C200311" i="2"/>
  <c r="C200312" i="2"/>
  <c r="C200313" i="2"/>
  <c r="C200314" i="2"/>
  <c r="C200315" i="2"/>
  <c r="C200316" i="2"/>
  <c r="C200317" i="2"/>
  <c r="C200318" i="2"/>
  <c r="C200319" i="2"/>
  <c r="C200320" i="2"/>
  <c r="C200321" i="2"/>
  <c r="C200322" i="2"/>
  <c r="C200323" i="2"/>
  <c r="C200324" i="2"/>
  <c r="C200325" i="2"/>
  <c r="C200326" i="2"/>
  <c r="C200327" i="2"/>
  <c r="C200328" i="2"/>
  <c r="C200329" i="2"/>
  <c r="C200330" i="2"/>
  <c r="C200331" i="2"/>
  <c r="C200332" i="2"/>
  <c r="C200333" i="2"/>
  <c r="C200334" i="2"/>
  <c r="C200335" i="2"/>
  <c r="C200336" i="2"/>
  <c r="C200337" i="2"/>
  <c r="C200338" i="2"/>
  <c r="C200339" i="2"/>
  <c r="C200340" i="2"/>
  <c r="C200341" i="2"/>
  <c r="C200342" i="2"/>
  <c r="C200343" i="2"/>
  <c r="C200344" i="2"/>
  <c r="C200345" i="2"/>
  <c r="C200346" i="2"/>
  <c r="C200347" i="2"/>
  <c r="C200348" i="2"/>
  <c r="C200349" i="2"/>
  <c r="C200350" i="2"/>
  <c r="C200351" i="2"/>
  <c r="C200352" i="2"/>
  <c r="C200353" i="2"/>
  <c r="C200354" i="2"/>
  <c r="C200355" i="2"/>
  <c r="C200356" i="2"/>
  <c r="C200357" i="2"/>
  <c r="C200358" i="2"/>
  <c r="C200359" i="2"/>
  <c r="C200360" i="2"/>
  <c r="C200361" i="2"/>
  <c r="C200362" i="2"/>
  <c r="C200363" i="2"/>
  <c r="C200364" i="2"/>
  <c r="C200365" i="2"/>
  <c r="C200366" i="2"/>
  <c r="C200367" i="2"/>
  <c r="C200368" i="2"/>
  <c r="C200369" i="2"/>
  <c r="C200370" i="2"/>
  <c r="C200371" i="2"/>
  <c r="C200372" i="2"/>
  <c r="C200373" i="2"/>
  <c r="C200374" i="2"/>
  <c r="C200375" i="2"/>
  <c r="C200376" i="2"/>
  <c r="C200377" i="2"/>
  <c r="C200378" i="2"/>
  <c r="C200379" i="2"/>
  <c r="C200380" i="2"/>
  <c r="C200381" i="2"/>
  <c r="C200382" i="2"/>
  <c r="C200383" i="2"/>
  <c r="C200384" i="2"/>
  <c r="C200385" i="2"/>
  <c r="C200386" i="2"/>
  <c r="C200387" i="2"/>
  <c r="C200388" i="2"/>
  <c r="C200389" i="2"/>
  <c r="C200390" i="2"/>
  <c r="C200391" i="2"/>
  <c r="C200392" i="2"/>
  <c r="C200393" i="2"/>
  <c r="C200394" i="2"/>
  <c r="C200395" i="2"/>
  <c r="C200396" i="2"/>
  <c r="C200397" i="2"/>
  <c r="C200398" i="2"/>
  <c r="C200399" i="2"/>
  <c r="C200400" i="2"/>
  <c r="C200401" i="2"/>
  <c r="C200402" i="2"/>
  <c r="C200403" i="2"/>
  <c r="C200404" i="2"/>
  <c r="C200405" i="2"/>
  <c r="C200406" i="2"/>
  <c r="C200407" i="2"/>
  <c r="C200408" i="2"/>
  <c r="C200409" i="2"/>
  <c r="C200410" i="2"/>
  <c r="C200411" i="2"/>
  <c r="C200412" i="2"/>
  <c r="C200413" i="2"/>
  <c r="C200414" i="2"/>
  <c r="C200415" i="2"/>
  <c r="C200416" i="2"/>
  <c r="C200417" i="2"/>
  <c r="C200418" i="2"/>
  <c r="C200419" i="2"/>
  <c r="C200420" i="2"/>
  <c r="C200421" i="2"/>
  <c r="C200422" i="2"/>
  <c r="C200423" i="2"/>
  <c r="C200424" i="2"/>
  <c r="C200425" i="2"/>
  <c r="C200426" i="2"/>
  <c r="C200427" i="2"/>
  <c r="C200428" i="2"/>
  <c r="C200429" i="2"/>
  <c r="C200430" i="2"/>
  <c r="C200431" i="2"/>
  <c r="C200432" i="2"/>
  <c r="C200433" i="2"/>
  <c r="C200434" i="2"/>
  <c r="C200435" i="2"/>
  <c r="C200436" i="2"/>
  <c r="C200437" i="2"/>
  <c r="C200438" i="2"/>
  <c r="C200439" i="2"/>
  <c r="C200440" i="2"/>
  <c r="C200441" i="2"/>
  <c r="C200442" i="2"/>
  <c r="C200443" i="2"/>
  <c r="C200444" i="2"/>
  <c r="C200445" i="2"/>
  <c r="C200446" i="2"/>
  <c r="C200447" i="2"/>
  <c r="C200448" i="2"/>
  <c r="C200449" i="2"/>
  <c r="C200450" i="2"/>
  <c r="C200451" i="2"/>
  <c r="C200452" i="2"/>
  <c r="C200453" i="2"/>
  <c r="C200454" i="2"/>
  <c r="C200455" i="2"/>
  <c r="C200456" i="2"/>
  <c r="C200457" i="2"/>
  <c r="C200458" i="2"/>
  <c r="C200459" i="2"/>
  <c r="C200460" i="2"/>
  <c r="C200461" i="2"/>
  <c r="C200462" i="2"/>
  <c r="C200463" i="2"/>
  <c r="C200464" i="2"/>
  <c r="C200465" i="2"/>
  <c r="C200466" i="2"/>
  <c r="C200467" i="2"/>
  <c r="C200468" i="2"/>
  <c r="C200469" i="2"/>
  <c r="C200470" i="2"/>
  <c r="C200471" i="2"/>
  <c r="C200472" i="2"/>
  <c r="C200473" i="2"/>
  <c r="C200474" i="2"/>
  <c r="C200475" i="2"/>
  <c r="C200476" i="2"/>
  <c r="C200477" i="2"/>
  <c r="C200478" i="2"/>
  <c r="C200479" i="2"/>
  <c r="C200480" i="2"/>
  <c r="C200481" i="2"/>
  <c r="C200482" i="2"/>
  <c r="C200483" i="2"/>
  <c r="C200484" i="2"/>
  <c r="C200485" i="2"/>
  <c r="C200486" i="2"/>
  <c r="C200487" i="2"/>
  <c r="C200488" i="2"/>
  <c r="C200489" i="2"/>
  <c r="C200490" i="2"/>
  <c r="C200491" i="2"/>
  <c r="C200492" i="2"/>
  <c r="C200493" i="2"/>
  <c r="C200494" i="2"/>
  <c r="C200495" i="2"/>
  <c r="C200496" i="2"/>
  <c r="C200497" i="2"/>
  <c r="C200498" i="2"/>
  <c r="C200499" i="2"/>
  <c r="C200500" i="2"/>
  <c r="C200501" i="2"/>
  <c r="C200502" i="2"/>
  <c r="C200503" i="2"/>
  <c r="C200504" i="2"/>
  <c r="C200505" i="2"/>
  <c r="C200506" i="2"/>
  <c r="C200507" i="2"/>
  <c r="C200508" i="2"/>
  <c r="C200509" i="2"/>
  <c r="C200510" i="2"/>
  <c r="C200511" i="2"/>
  <c r="C200512" i="2"/>
  <c r="C200513" i="2"/>
  <c r="C200514" i="2"/>
  <c r="C200515" i="2"/>
  <c r="C200516" i="2"/>
  <c r="C200517" i="2"/>
  <c r="C200518" i="2"/>
  <c r="C200519" i="2"/>
  <c r="C200520" i="2"/>
  <c r="C200521" i="2"/>
  <c r="C200522" i="2"/>
  <c r="C200523" i="2"/>
  <c r="C200524" i="2"/>
  <c r="C200525" i="2"/>
  <c r="C200526" i="2"/>
  <c r="C200527" i="2"/>
  <c r="C200528" i="2"/>
  <c r="C200529" i="2"/>
  <c r="C200530" i="2"/>
  <c r="C200531" i="2"/>
  <c r="C200532" i="2"/>
  <c r="C200533" i="2"/>
  <c r="C200534" i="2"/>
  <c r="C200535" i="2"/>
  <c r="C200536" i="2"/>
  <c r="C200537" i="2"/>
  <c r="C200538" i="2"/>
  <c r="C200539" i="2"/>
  <c r="C200540" i="2"/>
  <c r="C200541" i="2"/>
  <c r="C200542" i="2"/>
  <c r="C200543" i="2"/>
  <c r="C200544" i="2"/>
  <c r="C200545" i="2"/>
  <c r="C200546" i="2"/>
  <c r="C200547" i="2"/>
  <c r="C200548" i="2"/>
  <c r="C200549" i="2"/>
  <c r="C200550" i="2"/>
  <c r="C200551" i="2"/>
  <c r="C200552" i="2"/>
  <c r="C200553" i="2"/>
  <c r="C200554" i="2"/>
  <c r="C200555" i="2"/>
  <c r="C200556" i="2"/>
  <c r="C200557" i="2"/>
  <c r="C200558" i="2"/>
  <c r="C200559" i="2"/>
  <c r="C200560" i="2"/>
  <c r="C200561" i="2"/>
  <c r="C200562" i="2"/>
  <c r="C200563" i="2"/>
  <c r="C200564" i="2"/>
  <c r="C200565" i="2"/>
  <c r="C200566" i="2"/>
  <c r="C200567" i="2"/>
  <c r="C200568" i="2"/>
  <c r="C200569" i="2"/>
  <c r="C200570" i="2"/>
  <c r="C200571" i="2"/>
  <c r="C200572" i="2"/>
  <c r="C200573" i="2"/>
  <c r="C200574" i="2"/>
  <c r="C200575" i="2"/>
  <c r="C200576" i="2"/>
  <c r="C200577" i="2"/>
  <c r="C200578" i="2"/>
  <c r="C200579" i="2"/>
  <c r="C200580" i="2"/>
  <c r="C200581" i="2"/>
  <c r="C200582" i="2"/>
  <c r="C200583" i="2"/>
  <c r="C200584" i="2"/>
  <c r="C200585" i="2"/>
  <c r="C200586" i="2"/>
  <c r="C200587" i="2"/>
  <c r="C200588" i="2"/>
  <c r="C200589" i="2"/>
  <c r="C200590" i="2"/>
  <c r="C200591" i="2"/>
  <c r="C200592" i="2"/>
  <c r="C200593" i="2"/>
  <c r="C200594" i="2"/>
  <c r="C200595" i="2"/>
  <c r="C200596" i="2"/>
  <c r="C200597" i="2"/>
  <c r="C200598" i="2"/>
  <c r="C200599" i="2"/>
  <c r="C200600" i="2"/>
  <c r="C200601" i="2"/>
  <c r="C200602" i="2"/>
  <c r="C200603" i="2"/>
  <c r="C200604" i="2"/>
  <c r="C200605" i="2"/>
  <c r="C200606" i="2"/>
  <c r="C200607" i="2"/>
  <c r="C200608" i="2"/>
  <c r="C200609" i="2"/>
  <c r="C200610" i="2"/>
  <c r="C200611" i="2"/>
  <c r="C200612" i="2"/>
  <c r="C200613" i="2"/>
  <c r="C200614" i="2"/>
  <c r="C200615" i="2"/>
  <c r="C200616" i="2"/>
  <c r="C200617" i="2"/>
  <c r="C200618" i="2"/>
  <c r="C200619" i="2"/>
  <c r="C200620" i="2"/>
  <c r="C200621" i="2"/>
  <c r="C200622" i="2"/>
  <c r="C200623" i="2"/>
  <c r="C200624" i="2"/>
  <c r="C200625" i="2"/>
  <c r="C200626" i="2"/>
  <c r="C200627" i="2"/>
  <c r="C200628" i="2"/>
  <c r="C200629" i="2"/>
  <c r="C200630" i="2"/>
  <c r="C200631" i="2"/>
  <c r="C200632" i="2"/>
  <c r="C200633" i="2"/>
  <c r="C200634" i="2"/>
  <c r="C200635" i="2"/>
  <c r="C200636" i="2"/>
  <c r="C200637" i="2"/>
  <c r="C200638" i="2"/>
  <c r="C200639" i="2"/>
  <c r="C200640" i="2"/>
  <c r="C200641" i="2"/>
  <c r="C200642" i="2"/>
  <c r="C200643" i="2"/>
  <c r="C200644" i="2"/>
  <c r="C200645" i="2"/>
  <c r="C200646" i="2"/>
  <c r="C200647" i="2"/>
  <c r="C200648" i="2"/>
  <c r="C200649" i="2"/>
  <c r="C200650" i="2"/>
  <c r="C200651" i="2"/>
  <c r="C200652" i="2"/>
  <c r="C200653" i="2"/>
  <c r="C200654" i="2"/>
  <c r="C200655" i="2"/>
  <c r="C200656" i="2"/>
  <c r="C200657" i="2"/>
  <c r="C200658" i="2"/>
  <c r="C200659" i="2"/>
  <c r="C200660" i="2"/>
  <c r="C200661" i="2"/>
  <c r="C200662" i="2"/>
  <c r="C200663" i="2"/>
  <c r="C200664" i="2"/>
  <c r="C200665" i="2"/>
  <c r="C200666" i="2"/>
  <c r="C200667" i="2"/>
  <c r="C200668" i="2"/>
  <c r="C200669" i="2"/>
  <c r="C200670" i="2"/>
  <c r="C200671" i="2"/>
  <c r="C200672" i="2"/>
  <c r="C200673" i="2"/>
  <c r="C200674" i="2"/>
  <c r="C200675" i="2"/>
  <c r="C200676" i="2"/>
  <c r="C200677" i="2"/>
  <c r="C200678" i="2"/>
  <c r="C200679" i="2"/>
  <c r="C200680" i="2"/>
  <c r="C200681" i="2"/>
  <c r="C200682" i="2"/>
  <c r="C200683" i="2"/>
  <c r="C200684" i="2"/>
  <c r="C200685" i="2"/>
  <c r="C200686" i="2"/>
  <c r="C200687" i="2"/>
  <c r="C200688" i="2"/>
  <c r="C200689" i="2"/>
  <c r="C200690" i="2"/>
  <c r="C200691" i="2"/>
  <c r="C200692" i="2"/>
  <c r="C200693" i="2"/>
  <c r="C200694" i="2"/>
  <c r="C200695" i="2"/>
  <c r="C200696" i="2"/>
  <c r="C200697" i="2"/>
  <c r="C200698" i="2"/>
  <c r="C200699" i="2"/>
  <c r="C200700" i="2"/>
  <c r="C200701" i="2"/>
  <c r="C200702" i="2"/>
  <c r="C200703" i="2"/>
  <c r="C200704" i="2"/>
  <c r="C200705" i="2"/>
  <c r="C200706" i="2"/>
  <c r="C200707" i="2"/>
  <c r="C200708" i="2"/>
  <c r="C200709" i="2"/>
  <c r="C200710" i="2"/>
  <c r="C200711" i="2"/>
  <c r="C200712" i="2"/>
  <c r="C200713" i="2"/>
  <c r="C200714" i="2"/>
  <c r="C200715" i="2"/>
  <c r="C200716" i="2"/>
  <c r="C200717" i="2"/>
  <c r="C200718" i="2"/>
  <c r="C200719" i="2"/>
  <c r="C200720" i="2"/>
  <c r="C200721" i="2"/>
  <c r="C200722" i="2"/>
  <c r="C200723" i="2"/>
  <c r="C200724" i="2"/>
  <c r="C200725" i="2"/>
  <c r="C200726" i="2"/>
  <c r="C200727" i="2"/>
  <c r="C200728" i="2"/>
  <c r="C200729" i="2"/>
  <c r="C200730" i="2"/>
  <c r="C200731" i="2"/>
  <c r="C200732" i="2"/>
  <c r="C200733" i="2"/>
  <c r="C200734" i="2"/>
  <c r="C200735" i="2"/>
  <c r="C200736" i="2"/>
  <c r="C200737" i="2"/>
  <c r="C200738" i="2"/>
  <c r="C200739" i="2"/>
  <c r="C200740" i="2"/>
  <c r="C200741" i="2"/>
  <c r="C200742" i="2"/>
  <c r="C200743" i="2"/>
  <c r="C200744" i="2"/>
  <c r="C200745" i="2"/>
  <c r="C200746" i="2"/>
  <c r="C200747" i="2"/>
  <c r="C200748" i="2"/>
  <c r="C200749" i="2"/>
  <c r="C200750" i="2"/>
  <c r="C200751" i="2"/>
  <c r="C200752" i="2"/>
  <c r="C200753" i="2"/>
  <c r="C200754" i="2"/>
  <c r="C200755" i="2"/>
  <c r="C200756" i="2"/>
  <c r="C200757" i="2"/>
  <c r="C200758" i="2"/>
  <c r="C200759" i="2"/>
  <c r="C200760" i="2"/>
  <c r="C200761" i="2"/>
  <c r="C200762" i="2"/>
  <c r="C200763" i="2"/>
  <c r="C200764" i="2"/>
  <c r="C200765" i="2"/>
  <c r="C200766" i="2"/>
  <c r="C200767" i="2"/>
  <c r="C200768" i="2"/>
  <c r="C200769" i="2"/>
  <c r="C200770" i="2"/>
  <c r="C200771" i="2"/>
  <c r="C200772" i="2"/>
  <c r="C200773" i="2"/>
  <c r="C200774" i="2"/>
  <c r="C200775" i="2"/>
  <c r="C200776" i="2"/>
  <c r="C200777" i="2"/>
  <c r="C200778" i="2"/>
  <c r="C200779" i="2"/>
  <c r="C200780" i="2"/>
  <c r="C200781" i="2"/>
  <c r="C200782" i="2"/>
  <c r="C200783" i="2"/>
  <c r="C200784" i="2"/>
  <c r="C200785" i="2"/>
  <c r="C200786" i="2"/>
  <c r="C200787" i="2"/>
  <c r="C200788" i="2"/>
  <c r="C200789" i="2"/>
  <c r="C200790" i="2"/>
  <c r="C200791" i="2"/>
  <c r="C200792" i="2"/>
  <c r="C200793" i="2"/>
  <c r="C200794" i="2"/>
  <c r="C200795" i="2"/>
  <c r="C200796" i="2"/>
  <c r="C200797" i="2"/>
  <c r="C200798" i="2"/>
  <c r="C200799" i="2"/>
  <c r="C200800" i="2"/>
  <c r="C200801" i="2"/>
  <c r="C200802" i="2"/>
  <c r="C200803" i="2"/>
  <c r="C200804" i="2"/>
  <c r="C200805" i="2"/>
  <c r="C200806" i="2"/>
  <c r="C200807" i="2"/>
  <c r="C200808" i="2"/>
  <c r="C200809" i="2"/>
  <c r="C200810" i="2"/>
  <c r="C200811" i="2"/>
  <c r="C200812" i="2"/>
  <c r="C200813" i="2"/>
  <c r="C200814" i="2"/>
  <c r="C200815" i="2"/>
  <c r="C200816" i="2"/>
  <c r="C200817" i="2"/>
  <c r="C200818" i="2"/>
  <c r="C200819" i="2"/>
  <c r="C200820" i="2"/>
  <c r="C200821" i="2"/>
  <c r="C200822" i="2"/>
  <c r="C200823" i="2"/>
  <c r="C200824" i="2"/>
  <c r="C200825" i="2"/>
  <c r="C200826" i="2"/>
  <c r="C200827" i="2"/>
  <c r="C200828" i="2"/>
  <c r="C200829" i="2"/>
  <c r="C200830" i="2"/>
  <c r="C200831" i="2"/>
  <c r="C200832" i="2"/>
  <c r="C200833" i="2"/>
  <c r="C200834" i="2"/>
  <c r="C200835" i="2"/>
  <c r="C200836" i="2"/>
  <c r="C200837" i="2"/>
  <c r="C200838" i="2"/>
  <c r="C200839" i="2"/>
  <c r="C200840" i="2"/>
  <c r="C200841" i="2"/>
  <c r="C200842" i="2"/>
  <c r="C200843" i="2"/>
  <c r="C200844" i="2"/>
  <c r="C200845" i="2"/>
  <c r="C200846" i="2"/>
  <c r="C200847" i="2"/>
  <c r="C200848" i="2"/>
  <c r="C200849" i="2"/>
  <c r="C200850" i="2"/>
  <c r="C200851" i="2"/>
  <c r="C200852" i="2"/>
  <c r="C200853" i="2"/>
  <c r="C200854" i="2"/>
  <c r="C200855" i="2"/>
  <c r="C200856" i="2"/>
  <c r="C200857" i="2"/>
  <c r="C200858" i="2"/>
  <c r="C200859" i="2"/>
  <c r="C200860" i="2"/>
  <c r="C200861" i="2"/>
  <c r="C200862" i="2"/>
  <c r="C200863" i="2"/>
  <c r="C200864" i="2"/>
  <c r="C200865" i="2"/>
  <c r="C200866" i="2"/>
  <c r="C200867" i="2"/>
  <c r="C200868" i="2"/>
  <c r="C200869" i="2"/>
  <c r="C200870" i="2"/>
  <c r="C200871" i="2"/>
  <c r="C200872" i="2"/>
  <c r="C200873" i="2"/>
  <c r="C200874" i="2"/>
  <c r="C200875" i="2"/>
  <c r="C200876" i="2"/>
  <c r="C200877" i="2"/>
  <c r="C200878" i="2"/>
  <c r="C200879" i="2"/>
  <c r="C200880" i="2"/>
  <c r="C200881" i="2"/>
  <c r="C200882" i="2"/>
  <c r="C200883" i="2"/>
  <c r="C200884" i="2"/>
  <c r="C200885" i="2"/>
  <c r="C200886" i="2"/>
  <c r="C200887" i="2"/>
  <c r="C200888" i="2"/>
  <c r="C200889" i="2"/>
  <c r="C200890" i="2"/>
  <c r="C200891" i="2"/>
  <c r="C200892" i="2"/>
  <c r="C200893" i="2"/>
  <c r="C200894" i="2"/>
  <c r="C200895" i="2"/>
  <c r="C200896" i="2"/>
  <c r="C200897" i="2"/>
  <c r="C200898" i="2"/>
  <c r="C200899" i="2"/>
  <c r="C200900" i="2"/>
  <c r="C200901" i="2"/>
  <c r="C200902" i="2"/>
  <c r="C200903" i="2"/>
  <c r="C200904" i="2"/>
  <c r="C200905" i="2"/>
  <c r="C200906" i="2"/>
  <c r="C200907" i="2"/>
  <c r="C200908" i="2"/>
  <c r="C200909" i="2"/>
  <c r="C200910" i="2"/>
  <c r="C200911" i="2"/>
  <c r="C200912" i="2"/>
  <c r="C200913" i="2"/>
  <c r="C200914" i="2"/>
  <c r="C200915" i="2"/>
  <c r="C200916" i="2"/>
  <c r="C200917" i="2"/>
  <c r="C200918" i="2"/>
  <c r="C200919" i="2"/>
  <c r="C200920" i="2"/>
  <c r="C200921" i="2"/>
  <c r="C200922" i="2"/>
  <c r="C200923" i="2"/>
  <c r="C200924" i="2"/>
  <c r="C200925" i="2"/>
  <c r="C200926" i="2"/>
  <c r="C200927" i="2"/>
  <c r="C200928" i="2"/>
  <c r="C200929" i="2"/>
  <c r="C200930" i="2"/>
  <c r="C200931" i="2"/>
  <c r="C200932" i="2"/>
  <c r="C200933" i="2"/>
  <c r="C200934" i="2"/>
  <c r="C200935" i="2"/>
  <c r="C200936" i="2"/>
  <c r="C200937" i="2"/>
  <c r="C200938" i="2"/>
  <c r="C200939" i="2"/>
  <c r="C200940" i="2"/>
  <c r="C200941" i="2"/>
  <c r="C200942" i="2"/>
  <c r="C200943" i="2"/>
  <c r="C200944" i="2"/>
  <c r="C200945" i="2"/>
  <c r="C200946" i="2"/>
  <c r="C200947" i="2"/>
  <c r="C200948" i="2"/>
  <c r="C200949" i="2"/>
  <c r="C200950" i="2"/>
  <c r="C200951" i="2"/>
  <c r="C200952" i="2"/>
  <c r="C200953" i="2"/>
  <c r="C200954" i="2"/>
  <c r="C200955" i="2"/>
  <c r="C200956" i="2"/>
  <c r="C200957" i="2"/>
  <c r="C200958" i="2"/>
  <c r="C200959" i="2"/>
  <c r="C200960" i="2"/>
  <c r="C200961" i="2"/>
  <c r="C200962" i="2"/>
  <c r="C200963" i="2"/>
  <c r="C200964" i="2"/>
  <c r="C200965" i="2"/>
  <c r="C200966" i="2"/>
  <c r="C200967" i="2"/>
  <c r="C200968" i="2"/>
  <c r="C200969" i="2"/>
  <c r="C200970" i="2"/>
  <c r="C200971" i="2"/>
  <c r="C200972" i="2"/>
  <c r="C200973" i="2"/>
  <c r="C200974" i="2"/>
  <c r="C200975" i="2"/>
  <c r="C200976" i="2"/>
  <c r="C200977" i="2"/>
  <c r="C200978" i="2"/>
  <c r="C200979" i="2"/>
  <c r="C200980" i="2"/>
  <c r="C200981" i="2"/>
  <c r="C200982" i="2"/>
  <c r="C200983" i="2"/>
  <c r="C200984" i="2"/>
  <c r="C200985" i="2"/>
  <c r="C200986" i="2"/>
  <c r="C200987" i="2"/>
  <c r="C200988" i="2"/>
  <c r="C200989" i="2"/>
  <c r="C200990" i="2"/>
  <c r="C200991" i="2"/>
  <c r="C200992" i="2"/>
  <c r="C200993" i="2"/>
  <c r="C200994" i="2"/>
  <c r="C200995" i="2"/>
  <c r="C200996" i="2"/>
  <c r="C200997" i="2"/>
  <c r="C200998" i="2"/>
  <c r="C200999" i="2"/>
  <c r="C201000" i="2"/>
  <c r="C201001" i="2"/>
  <c r="C201002" i="2"/>
  <c r="C201003" i="2"/>
  <c r="C201004" i="2"/>
  <c r="C201005" i="2"/>
  <c r="C201006" i="2"/>
  <c r="C201007" i="2"/>
  <c r="C201008" i="2"/>
  <c r="C201009" i="2"/>
  <c r="C201010" i="2"/>
  <c r="C201011" i="2"/>
  <c r="C201012" i="2"/>
  <c r="C201013" i="2"/>
  <c r="C201014" i="2"/>
  <c r="C201015" i="2"/>
  <c r="C201016" i="2"/>
  <c r="C201017" i="2"/>
  <c r="C201018" i="2"/>
  <c r="C201019" i="2"/>
  <c r="C201020" i="2"/>
  <c r="C201021" i="2"/>
  <c r="C201022" i="2"/>
  <c r="C201023" i="2"/>
  <c r="C201024" i="2"/>
  <c r="C201025" i="2"/>
  <c r="C201026" i="2"/>
  <c r="C201027" i="2"/>
  <c r="C201028" i="2"/>
  <c r="C201029" i="2"/>
  <c r="C201030" i="2"/>
  <c r="C201031" i="2"/>
  <c r="C201032" i="2"/>
  <c r="C201033" i="2"/>
  <c r="C201034" i="2"/>
  <c r="C201035" i="2"/>
  <c r="C201036" i="2"/>
  <c r="C201037" i="2"/>
  <c r="C201038" i="2"/>
  <c r="C201039" i="2"/>
  <c r="C201040" i="2"/>
  <c r="C201041" i="2"/>
  <c r="C201042" i="2"/>
  <c r="C201043" i="2"/>
  <c r="C201044" i="2"/>
  <c r="C201045" i="2"/>
  <c r="C201046" i="2"/>
  <c r="C201047" i="2"/>
  <c r="C201048" i="2"/>
  <c r="C201049" i="2"/>
  <c r="C201050" i="2"/>
  <c r="C201051" i="2"/>
  <c r="C201052" i="2"/>
  <c r="C201053" i="2"/>
  <c r="C201054" i="2"/>
  <c r="C201055" i="2"/>
  <c r="C201056" i="2"/>
  <c r="C201057" i="2"/>
  <c r="C201058" i="2"/>
  <c r="C201059" i="2"/>
  <c r="C201060" i="2"/>
  <c r="C201061" i="2"/>
  <c r="C201062" i="2"/>
  <c r="C201063" i="2"/>
  <c r="C201064" i="2"/>
  <c r="C201065" i="2"/>
  <c r="C201066" i="2"/>
  <c r="C201067" i="2"/>
  <c r="C201068" i="2"/>
  <c r="C201069" i="2"/>
  <c r="C201070" i="2"/>
  <c r="C201071" i="2"/>
  <c r="C201072" i="2"/>
  <c r="C201073" i="2"/>
  <c r="C201074" i="2"/>
  <c r="C201075" i="2"/>
  <c r="C201076" i="2"/>
  <c r="C201077" i="2"/>
  <c r="C201078" i="2"/>
  <c r="C201079" i="2"/>
  <c r="C201080" i="2"/>
  <c r="C201081" i="2"/>
  <c r="C201082" i="2"/>
  <c r="C201083" i="2"/>
  <c r="C201084" i="2"/>
  <c r="C201085" i="2"/>
  <c r="C201086" i="2"/>
  <c r="C201087" i="2"/>
  <c r="C201088" i="2"/>
  <c r="C201089" i="2"/>
  <c r="C201090" i="2"/>
  <c r="C201091" i="2"/>
  <c r="C201092" i="2"/>
  <c r="C201093" i="2"/>
  <c r="C201094" i="2"/>
  <c r="C201095" i="2"/>
  <c r="C201096" i="2"/>
  <c r="C201097" i="2"/>
  <c r="C201098" i="2"/>
  <c r="C201099" i="2"/>
  <c r="C201100" i="2"/>
  <c r="C201101" i="2"/>
  <c r="C201102" i="2"/>
  <c r="C201103" i="2"/>
  <c r="C201104" i="2"/>
  <c r="C201105" i="2"/>
  <c r="C201106" i="2"/>
  <c r="C201107" i="2"/>
  <c r="C201108" i="2"/>
  <c r="C201109" i="2"/>
  <c r="C201110" i="2"/>
  <c r="C201111" i="2"/>
  <c r="C201112" i="2"/>
  <c r="C201113" i="2"/>
  <c r="C201114" i="2"/>
  <c r="C201115" i="2"/>
  <c r="C201116" i="2"/>
  <c r="C201117" i="2"/>
  <c r="C201118" i="2"/>
  <c r="C201119" i="2"/>
  <c r="C201120" i="2"/>
  <c r="C201121" i="2"/>
  <c r="C201122" i="2"/>
  <c r="C201123" i="2"/>
  <c r="C201124" i="2"/>
  <c r="C201125" i="2"/>
  <c r="C201126" i="2"/>
  <c r="C201127" i="2"/>
  <c r="C201128" i="2"/>
  <c r="C201129" i="2"/>
  <c r="C201130" i="2"/>
  <c r="C201131" i="2"/>
  <c r="C201132" i="2"/>
  <c r="C201133" i="2"/>
  <c r="C201134" i="2"/>
  <c r="C201135" i="2"/>
  <c r="C201136" i="2"/>
  <c r="C201137" i="2"/>
  <c r="C201138" i="2"/>
  <c r="C201139" i="2"/>
  <c r="C201140" i="2"/>
  <c r="C201141" i="2"/>
  <c r="C201142" i="2"/>
  <c r="C201143" i="2"/>
  <c r="C201144" i="2"/>
  <c r="C201145" i="2"/>
  <c r="C201146" i="2"/>
  <c r="C201147" i="2"/>
  <c r="C201148" i="2"/>
  <c r="C201149" i="2"/>
  <c r="C201150" i="2"/>
  <c r="C201151" i="2"/>
  <c r="C201152" i="2"/>
  <c r="C201153" i="2"/>
  <c r="C201154" i="2"/>
  <c r="C201155" i="2"/>
  <c r="C201156" i="2"/>
  <c r="C201157" i="2"/>
  <c r="C201158" i="2"/>
  <c r="C201159" i="2"/>
  <c r="C201160" i="2"/>
  <c r="C201161" i="2"/>
  <c r="C201162" i="2"/>
  <c r="C201163" i="2"/>
  <c r="C201164" i="2"/>
  <c r="C201165" i="2"/>
  <c r="C201166" i="2"/>
  <c r="C201167" i="2"/>
  <c r="C201168" i="2"/>
  <c r="C201169" i="2"/>
  <c r="C201170" i="2"/>
  <c r="C201171" i="2"/>
  <c r="C201172" i="2"/>
  <c r="C201173" i="2"/>
  <c r="C201174" i="2"/>
  <c r="C201175" i="2"/>
  <c r="C201176" i="2"/>
  <c r="C201177" i="2"/>
  <c r="C201178" i="2"/>
  <c r="C201179" i="2"/>
  <c r="C201180" i="2"/>
  <c r="C201181" i="2"/>
  <c r="C201182" i="2"/>
  <c r="C201183" i="2"/>
  <c r="C201184" i="2"/>
  <c r="C201185" i="2"/>
  <c r="C201186" i="2"/>
  <c r="C201187" i="2"/>
  <c r="C201188" i="2"/>
  <c r="C201189" i="2"/>
  <c r="C201190" i="2"/>
  <c r="C201191" i="2"/>
  <c r="C201192" i="2"/>
  <c r="C201193" i="2"/>
  <c r="C201194" i="2"/>
  <c r="C201195" i="2"/>
  <c r="C201196" i="2"/>
  <c r="C201197" i="2"/>
  <c r="C201198" i="2"/>
  <c r="C201199" i="2"/>
  <c r="C201200" i="2"/>
  <c r="C201201" i="2"/>
  <c r="C201202" i="2"/>
  <c r="C201203" i="2"/>
  <c r="C201204" i="2"/>
  <c r="C201205" i="2"/>
  <c r="C201206" i="2"/>
  <c r="C201207" i="2"/>
  <c r="C201208" i="2"/>
  <c r="C201209" i="2"/>
  <c r="C201210" i="2"/>
  <c r="C201211" i="2"/>
  <c r="C201212" i="2"/>
  <c r="C201213" i="2"/>
  <c r="C201214" i="2"/>
  <c r="C201215" i="2"/>
  <c r="C201216" i="2"/>
  <c r="C201217" i="2"/>
  <c r="C201218" i="2"/>
  <c r="C201219" i="2"/>
  <c r="C201220" i="2"/>
  <c r="C201221" i="2"/>
  <c r="C201222" i="2"/>
  <c r="C201223" i="2"/>
  <c r="C201224" i="2"/>
  <c r="C201225" i="2"/>
  <c r="C201226" i="2"/>
  <c r="C201227" i="2"/>
  <c r="C201228" i="2"/>
  <c r="C201229" i="2"/>
  <c r="C201230" i="2"/>
  <c r="C201231" i="2"/>
  <c r="C201232" i="2"/>
  <c r="C201233" i="2"/>
  <c r="C201234" i="2"/>
  <c r="C201235" i="2"/>
  <c r="C201236" i="2"/>
  <c r="C201237" i="2"/>
  <c r="C201238" i="2"/>
  <c r="C201239" i="2"/>
  <c r="C201240" i="2"/>
  <c r="C201241" i="2"/>
  <c r="C201242" i="2"/>
  <c r="C201243" i="2"/>
  <c r="C201244" i="2"/>
  <c r="C201245" i="2"/>
  <c r="C201246" i="2"/>
  <c r="C201247" i="2"/>
  <c r="C201248" i="2"/>
  <c r="C201249" i="2"/>
  <c r="C201250" i="2"/>
  <c r="C201251" i="2"/>
  <c r="C201252" i="2"/>
  <c r="C201253" i="2"/>
  <c r="C201254" i="2"/>
  <c r="C201255" i="2"/>
  <c r="C201256" i="2"/>
  <c r="C201257" i="2"/>
  <c r="C201258" i="2"/>
  <c r="C201259" i="2"/>
  <c r="C201260" i="2"/>
  <c r="C201261" i="2"/>
  <c r="C201262" i="2"/>
  <c r="C201263" i="2"/>
  <c r="C201264" i="2"/>
  <c r="C201265" i="2"/>
  <c r="C201266" i="2"/>
  <c r="C201267" i="2"/>
  <c r="C201268" i="2"/>
  <c r="C201269" i="2"/>
  <c r="C201270" i="2"/>
  <c r="C201271" i="2"/>
  <c r="C201272" i="2"/>
  <c r="C201273" i="2"/>
  <c r="C201274" i="2"/>
  <c r="C201275" i="2"/>
  <c r="C201276" i="2"/>
  <c r="C201277" i="2"/>
  <c r="C201278" i="2"/>
  <c r="C201279" i="2"/>
  <c r="C201280" i="2"/>
  <c r="C201281" i="2"/>
  <c r="C201282" i="2"/>
  <c r="C201283" i="2"/>
  <c r="C201284" i="2"/>
  <c r="C201285" i="2"/>
  <c r="C201286" i="2"/>
  <c r="C201287" i="2"/>
  <c r="C201288" i="2"/>
  <c r="C201289" i="2"/>
  <c r="C201290" i="2"/>
  <c r="C201291" i="2"/>
  <c r="C201292" i="2"/>
  <c r="C201293" i="2"/>
  <c r="C201294" i="2"/>
  <c r="C201295" i="2"/>
  <c r="C201296" i="2"/>
  <c r="C201297" i="2"/>
  <c r="C201298" i="2"/>
  <c r="C201299" i="2"/>
  <c r="C201300" i="2"/>
  <c r="C201301" i="2"/>
  <c r="C201302" i="2"/>
  <c r="C201303" i="2"/>
  <c r="C201304" i="2"/>
  <c r="C201305" i="2"/>
  <c r="C201306" i="2"/>
  <c r="C201307" i="2"/>
  <c r="C201308" i="2"/>
  <c r="C201309" i="2"/>
  <c r="C201310" i="2"/>
  <c r="C201311" i="2"/>
  <c r="C201312" i="2"/>
  <c r="C201313" i="2"/>
  <c r="C201314" i="2"/>
  <c r="C201315" i="2"/>
  <c r="C201316" i="2"/>
  <c r="C201317" i="2"/>
  <c r="C201318" i="2"/>
  <c r="C201319" i="2"/>
  <c r="C201320" i="2"/>
  <c r="C201321" i="2"/>
  <c r="C201322" i="2"/>
  <c r="C201323" i="2"/>
  <c r="C201324" i="2"/>
  <c r="C201325" i="2"/>
  <c r="C201326" i="2"/>
  <c r="C201327" i="2"/>
  <c r="C201328" i="2"/>
  <c r="C201329" i="2"/>
  <c r="C201330" i="2"/>
  <c r="C201331" i="2"/>
  <c r="C201332" i="2"/>
  <c r="C201333" i="2"/>
  <c r="C201334" i="2"/>
  <c r="C201335" i="2"/>
  <c r="C201336" i="2"/>
  <c r="C201337" i="2"/>
  <c r="C201338" i="2"/>
  <c r="C201339" i="2"/>
  <c r="C201340" i="2"/>
  <c r="C201341" i="2"/>
  <c r="C201342" i="2"/>
  <c r="C201343" i="2"/>
  <c r="C201344" i="2"/>
  <c r="C201345" i="2"/>
  <c r="C201346" i="2"/>
  <c r="C201347" i="2"/>
  <c r="C201348" i="2"/>
  <c r="C201349" i="2"/>
  <c r="C201350" i="2"/>
  <c r="C201351" i="2"/>
  <c r="C201352" i="2"/>
  <c r="C201353" i="2"/>
  <c r="C201354" i="2"/>
  <c r="C201355" i="2"/>
  <c r="C201356" i="2"/>
  <c r="C201357" i="2"/>
  <c r="C201358" i="2"/>
  <c r="C201359" i="2"/>
  <c r="C201360" i="2"/>
  <c r="C201361" i="2"/>
  <c r="C201362" i="2"/>
  <c r="C201363" i="2"/>
  <c r="C201364" i="2"/>
  <c r="C201365" i="2"/>
  <c r="C201366" i="2"/>
  <c r="C201367" i="2"/>
  <c r="C201368" i="2"/>
  <c r="C201369" i="2"/>
  <c r="C201370" i="2"/>
  <c r="C201371" i="2"/>
  <c r="C201372" i="2"/>
  <c r="C201373" i="2"/>
  <c r="C201374" i="2"/>
  <c r="C201375" i="2"/>
  <c r="C201376" i="2"/>
  <c r="C201377" i="2"/>
  <c r="C201378" i="2"/>
  <c r="C201379" i="2"/>
  <c r="C201380" i="2"/>
  <c r="C201381" i="2"/>
  <c r="C201382" i="2"/>
  <c r="C201383" i="2"/>
  <c r="C201384" i="2"/>
  <c r="C201385" i="2"/>
  <c r="C201386" i="2"/>
  <c r="C201387" i="2"/>
  <c r="C201388" i="2"/>
  <c r="C201389" i="2"/>
  <c r="C201390" i="2"/>
  <c r="C201391" i="2"/>
  <c r="C201392" i="2"/>
  <c r="C201393" i="2"/>
  <c r="C201394" i="2"/>
  <c r="C201395" i="2"/>
  <c r="C201396" i="2"/>
  <c r="C201397" i="2"/>
  <c r="C201398" i="2"/>
  <c r="C201399" i="2"/>
  <c r="C201400" i="2"/>
  <c r="C201401" i="2"/>
  <c r="C201402" i="2"/>
  <c r="C201403" i="2"/>
  <c r="C201404" i="2"/>
  <c r="C201405" i="2"/>
  <c r="C201406" i="2"/>
  <c r="C201407" i="2"/>
  <c r="C201408" i="2"/>
  <c r="C201409" i="2"/>
  <c r="C201410" i="2"/>
  <c r="C201411" i="2"/>
  <c r="C201412" i="2"/>
  <c r="C201413" i="2"/>
  <c r="C201414" i="2"/>
  <c r="C201415" i="2"/>
  <c r="C201416" i="2"/>
  <c r="C201417" i="2"/>
  <c r="C201418" i="2"/>
  <c r="C201419" i="2"/>
  <c r="C201420" i="2"/>
  <c r="C201421" i="2"/>
  <c r="C201422" i="2"/>
  <c r="C201423" i="2"/>
  <c r="C201424" i="2"/>
  <c r="C201425" i="2"/>
  <c r="C201426" i="2"/>
  <c r="C201427" i="2"/>
  <c r="C201428" i="2"/>
  <c r="C201429" i="2"/>
  <c r="C201430" i="2"/>
  <c r="C201431" i="2"/>
  <c r="C201432" i="2"/>
  <c r="C201433" i="2"/>
  <c r="C201434" i="2"/>
  <c r="C201435" i="2"/>
  <c r="C201436" i="2"/>
  <c r="C201437" i="2"/>
  <c r="C201438" i="2"/>
  <c r="C201439" i="2"/>
  <c r="C201440" i="2"/>
  <c r="C201441" i="2"/>
  <c r="C201442" i="2"/>
  <c r="C201443" i="2"/>
  <c r="C201444" i="2"/>
  <c r="C201445" i="2"/>
  <c r="C201446" i="2"/>
  <c r="C201447" i="2"/>
  <c r="C201448" i="2"/>
  <c r="C201449" i="2"/>
  <c r="C201450" i="2"/>
  <c r="C201451" i="2"/>
  <c r="C201452" i="2"/>
  <c r="C201453" i="2"/>
  <c r="C201454" i="2"/>
  <c r="C201455" i="2"/>
  <c r="C201456" i="2"/>
  <c r="C201457" i="2"/>
  <c r="C201458" i="2"/>
  <c r="C201459" i="2"/>
  <c r="C201460" i="2"/>
  <c r="C201461" i="2"/>
  <c r="C201462" i="2"/>
  <c r="C201463" i="2"/>
  <c r="C201464" i="2"/>
  <c r="C201465" i="2"/>
  <c r="C201466" i="2"/>
  <c r="C201467" i="2"/>
  <c r="C201468" i="2"/>
  <c r="C201469" i="2"/>
  <c r="C201470" i="2"/>
  <c r="C201471" i="2"/>
  <c r="C201472" i="2"/>
  <c r="C201473" i="2"/>
  <c r="C201474" i="2"/>
  <c r="C201475" i="2"/>
  <c r="C201476" i="2"/>
  <c r="C201477" i="2"/>
  <c r="C201478" i="2"/>
  <c r="C201479" i="2"/>
  <c r="C201480" i="2"/>
  <c r="C201481" i="2"/>
  <c r="C201482" i="2"/>
  <c r="C201483" i="2"/>
  <c r="C201484" i="2"/>
  <c r="C201485" i="2"/>
  <c r="C201486" i="2"/>
  <c r="C201487" i="2"/>
  <c r="C201488" i="2"/>
  <c r="C201489" i="2"/>
  <c r="C201490" i="2"/>
  <c r="C201491" i="2"/>
  <c r="C201492" i="2"/>
  <c r="C201493" i="2"/>
  <c r="C201494" i="2"/>
  <c r="C201495" i="2"/>
  <c r="C201496" i="2"/>
  <c r="C201497" i="2"/>
  <c r="C201498" i="2"/>
  <c r="C201499" i="2"/>
  <c r="C201500" i="2"/>
  <c r="C201501" i="2"/>
  <c r="C201502" i="2"/>
  <c r="C201503" i="2"/>
  <c r="C201504" i="2"/>
  <c r="C201505" i="2"/>
  <c r="C201506" i="2"/>
  <c r="C201507" i="2"/>
  <c r="C201508" i="2"/>
  <c r="C201509" i="2"/>
  <c r="C201510" i="2"/>
  <c r="C201511" i="2"/>
  <c r="C201512" i="2"/>
  <c r="C201513" i="2"/>
  <c r="C201514" i="2"/>
  <c r="C201515" i="2"/>
  <c r="C201516" i="2"/>
  <c r="C201517" i="2"/>
  <c r="C201518" i="2"/>
  <c r="C201519" i="2"/>
  <c r="C201520" i="2"/>
  <c r="C201521" i="2"/>
  <c r="C201522" i="2"/>
  <c r="C201523" i="2"/>
  <c r="C201524" i="2"/>
  <c r="C201525" i="2"/>
  <c r="C201526" i="2"/>
  <c r="C201527" i="2"/>
  <c r="C201528" i="2"/>
  <c r="C201529" i="2"/>
  <c r="C201530" i="2"/>
  <c r="C201531" i="2"/>
  <c r="C201532" i="2"/>
  <c r="C201533" i="2"/>
  <c r="C201534" i="2"/>
  <c r="C201535" i="2"/>
  <c r="C201536" i="2"/>
  <c r="C201537" i="2"/>
  <c r="C201538" i="2"/>
  <c r="C201539" i="2"/>
  <c r="C201540" i="2"/>
  <c r="C201541" i="2"/>
  <c r="C201542" i="2"/>
  <c r="C201543" i="2"/>
  <c r="C201544" i="2"/>
  <c r="C201545" i="2"/>
  <c r="C201546" i="2"/>
  <c r="C201547" i="2"/>
  <c r="C201548" i="2"/>
  <c r="C201549" i="2"/>
  <c r="C201550" i="2"/>
  <c r="C201551" i="2"/>
  <c r="C201552" i="2"/>
  <c r="C201553" i="2"/>
  <c r="C201554" i="2"/>
  <c r="C201555" i="2"/>
  <c r="C201556" i="2"/>
  <c r="C201557" i="2"/>
  <c r="C201558" i="2"/>
  <c r="C201559" i="2"/>
  <c r="C201560" i="2"/>
  <c r="C201561" i="2"/>
  <c r="C201562" i="2"/>
  <c r="C201563" i="2"/>
  <c r="C201564" i="2"/>
  <c r="C201565" i="2"/>
  <c r="C201566" i="2"/>
  <c r="C201567" i="2"/>
  <c r="C201568" i="2"/>
  <c r="C201569" i="2"/>
  <c r="C201570" i="2"/>
  <c r="C201571" i="2"/>
  <c r="C201572" i="2"/>
  <c r="C201573" i="2"/>
  <c r="C201574" i="2"/>
  <c r="C201575" i="2"/>
  <c r="C201576" i="2"/>
  <c r="C201577" i="2"/>
  <c r="C201578" i="2"/>
  <c r="C201579" i="2"/>
  <c r="C201580" i="2"/>
  <c r="C201581" i="2"/>
  <c r="C201582" i="2"/>
  <c r="C201583" i="2"/>
  <c r="C201584" i="2"/>
  <c r="C201585" i="2"/>
  <c r="C201586" i="2"/>
  <c r="C201587" i="2"/>
  <c r="C201588" i="2"/>
  <c r="C201589" i="2"/>
  <c r="C201590" i="2"/>
  <c r="C201591" i="2"/>
  <c r="C201592" i="2"/>
  <c r="C201593" i="2"/>
  <c r="C201594" i="2"/>
  <c r="C201595" i="2"/>
  <c r="C201596" i="2"/>
  <c r="C201597" i="2"/>
  <c r="C201598" i="2"/>
  <c r="C201599" i="2"/>
  <c r="C201600" i="2"/>
  <c r="C201601" i="2"/>
  <c r="C201602" i="2"/>
  <c r="C201603" i="2"/>
  <c r="C201604" i="2"/>
  <c r="C201605" i="2"/>
  <c r="C201606" i="2"/>
  <c r="C201607" i="2"/>
  <c r="C201608" i="2"/>
  <c r="C201609" i="2"/>
  <c r="C201610" i="2"/>
  <c r="C201611" i="2"/>
  <c r="C201612" i="2"/>
  <c r="C201613" i="2"/>
  <c r="C201614" i="2"/>
  <c r="C201615" i="2"/>
  <c r="C201616" i="2"/>
  <c r="C201617" i="2"/>
  <c r="C201618" i="2"/>
  <c r="C201619" i="2"/>
  <c r="C201620" i="2"/>
  <c r="C201621" i="2"/>
  <c r="C201622" i="2"/>
  <c r="C201623" i="2"/>
  <c r="C201624" i="2"/>
  <c r="C201625" i="2"/>
  <c r="C201626" i="2"/>
  <c r="C201627" i="2"/>
  <c r="C201628" i="2"/>
  <c r="C201629" i="2"/>
  <c r="C201630" i="2"/>
  <c r="C201631" i="2"/>
  <c r="C201632" i="2"/>
  <c r="C201633" i="2"/>
  <c r="C201634" i="2"/>
  <c r="C201635" i="2"/>
  <c r="C201636" i="2"/>
  <c r="C201637" i="2"/>
  <c r="C201638" i="2"/>
  <c r="C201639" i="2"/>
  <c r="C201640" i="2"/>
  <c r="C201641" i="2"/>
  <c r="C201642" i="2"/>
  <c r="C201643" i="2"/>
  <c r="C201644" i="2"/>
  <c r="C201645" i="2"/>
  <c r="C201646" i="2"/>
  <c r="C201647" i="2"/>
  <c r="C201648" i="2"/>
  <c r="C201649" i="2"/>
  <c r="C201650" i="2"/>
  <c r="C201651" i="2"/>
  <c r="C201652" i="2"/>
  <c r="C201653" i="2"/>
  <c r="C201654" i="2"/>
  <c r="C201655" i="2"/>
  <c r="C201656" i="2"/>
  <c r="C201657" i="2"/>
  <c r="C201658" i="2"/>
  <c r="C201659" i="2"/>
  <c r="C201660" i="2"/>
  <c r="C201661" i="2"/>
  <c r="C201662" i="2"/>
  <c r="C201663" i="2"/>
  <c r="C201664" i="2"/>
  <c r="C201665" i="2"/>
  <c r="C201666" i="2"/>
  <c r="C201667" i="2"/>
  <c r="C201668" i="2"/>
  <c r="C201669" i="2"/>
  <c r="C201670" i="2"/>
  <c r="C201671" i="2"/>
  <c r="C201672" i="2"/>
  <c r="C201673" i="2"/>
  <c r="C201674" i="2"/>
  <c r="C201675" i="2"/>
  <c r="C201676" i="2"/>
  <c r="C201677" i="2"/>
  <c r="C201678" i="2"/>
  <c r="C201679" i="2"/>
  <c r="C201680" i="2"/>
  <c r="C201681" i="2"/>
  <c r="C201682" i="2"/>
  <c r="C201683" i="2"/>
  <c r="C201684" i="2"/>
  <c r="C201685" i="2"/>
  <c r="C201686" i="2"/>
  <c r="C201687" i="2"/>
  <c r="C201688" i="2"/>
  <c r="C201689" i="2"/>
  <c r="C201690" i="2"/>
  <c r="C201691" i="2"/>
  <c r="C201692" i="2"/>
  <c r="C201693" i="2"/>
  <c r="C201694" i="2"/>
  <c r="C201695" i="2"/>
  <c r="C201696" i="2"/>
  <c r="C201697" i="2"/>
  <c r="C201698" i="2"/>
  <c r="C201699" i="2"/>
  <c r="C201700" i="2"/>
  <c r="C201701" i="2"/>
  <c r="C201702" i="2"/>
  <c r="C201703" i="2"/>
  <c r="C201704" i="2"/>
  <c r="C201705" i="2"/>
  <c r="C201706" i="2"/>
  <c r="C201707" i="2"/>
  <c r="C201708" i="2"/>
  <c r="C201709" i="2"/>
  <c r="C201710" i="2"/>
  <c r="C201711" i="2"/>
  <c r="C201712" i="2"/>
  <c r="C201713" i="2"/>
  <c r="C201714" i="2"/>
  <c r="C201715" i="2"/>
  <c r="C201716" i="2"/>
  <c r="C201717" i="2"/>
  <c r="C201718" i="2"/>
  <c r="C201719" i="2"/>
  <c r="C201720" i="2"/>
  <c r="C201721" i="2"/>
  <c r="C201722" i="2"/>
  <c r="C201723" i="2"/>
  <c r="C201724" i="2"/>
  <c r="C201725" i="2"/>
  <c r="C201726" i="2"/>
  <c r="C201727" i="2"/>
  <c r="C201728" i="2"/>
  <c r="C201729" i="2"/>
  <c r="C201730" i="2"/>
  <c r="C201731" i="2"/>
  <c r="C201732" i="2"/>
  <c r="C201733" i="2"/>
  <c r="C201734" i="2"/>
  <c r="C201735" i="2"/>
  <c r="C201736" i="2"/>
  <c r="C201737" i="2"/>
  <c r="C201738" i="2"/>
  <c r="C201739" i="2"/>
  <c r="C201740" i="2"/>
  <c r="C201741" i="2"/>
  <c r="C201742" i="2"/>
  <c r="C201743" i="2"/>
  <c r="C201744" i="2"/>
  <c r="C201745" i="2"/>
  <c r="C201746" i="2"/>
  <c r="C201747" i="2"/>
  <c r="C201748" i="2"/>
  <c r="C201749" i="2"/>
  <c r="C201750" i="2"/>
  <c r="C201751" i="2"/>
  <c r="C201752" i="2"/>
  <c r="C201753" i="2"/>
  <c r="C201754" i="2"/>
  <c r="C201755" i="2"/>
  <c r="C201756" i="2"/>
  <c r="C201757" i="2"/>
  <c r="C201758" i="2"/>
  <c r="C201759" i="2"/>
  <c r="C201760" i="2"/>
  <c r="C201761" i="2"/>
  <c r="C201762" i="2"/>
  <c r="C201763" i="2"/>
  <c r="C201764" i="2"/>
  <c r="C201765" i="2"/>
  <c r="C201766" i="2"/>
  <c r="C201767" i="2"/>
  <c r="C201768" i="2"/>
  <c r="C201769" i="2"/>
  <c r="C201770" i="2"/>
  <c r="C201771" i="2"/>
  <c r="C201772" i="2"/>
  <c r="C201773" i="2"/>
  <c r="C201774" i="2"/>
  <c r="C201775" i="2"/>
  <c r="C201776" i="2"/>
  <c r="C201777" i="2"/>
  <c r="C201778" i="2"/>
  <c r="C201779" i="2"/>
  <c r="C201780" i="2"/>
  <c r="C201781" i="2"/>
  <c r="C201782" i="2"/>
  <c r="C201783" i="2"/>
  <c r="C201784" i="2"/>
  <c r="C201785" i="2"/>
  <c r="C201786" i="2"/>
  <c r="C201787" i="2"/>
  <c r="C201788" i="2"/>
  <c r="C201789" i="2"/>
  <c r="C201790" i="2"/>
  <c r="C201791" i="2"/>
  <c r="C201792" i="2"/>
  <c r="C201793" i="2"/>
  <c r="C201794" i="2"/>
  <c r="C201795" i="2"/>
  <c r="C201796" i="2"/>
  <c r="C201797" i="2"/>
  <c r="C201798" i="2"/>
  <c r="C201799" i="2"/>
  <c r="C201800" i="2"/>
  <c r="C201801" i="2"/>
  <c r="C201802" i="2"/>
  <c r="C201803" i="2"/>
  <c r="C201804" i="2"/>
  <c r="C201805" i="2"/>
  <c r="C201806" i="2"/>
  <c r="C201807" i="2"/>
  <c r="C201808" i="2"/>
  <c r="C201809" i="2"/>
  <c r="C201810" i="2"/>
  <c r="C201811" i="2"/>
  <c r="C201812" i="2"/>
  <c r="C201813" i="2"/>
  <c r="C201814" i="2"/>
  <c r="C201815" i="2"/>
  <c r="C201816" i="2"/>
  <c r="C201817" i="2"/>
  <c r="C201818" i="2"/>
  <c r="C201819" i="2"/>
  <c r="C201820" i="2"/>
  <c r="C201821" i="2"/>
  <c r="C201822" i="2"/>
  <c r="C201823" i="2"/>
  <c r="C201824" i="2"/>
  <c r="C201825" i="2"/>
  <c r="C201826" i="2"/>
  <c r="C201827" i="2"/>
  <c r="C201828" i="2"/>
  <c r="C201829" i="2"/>
  <c r="C201830" i="2"/>
  <c r="C201831" i="2"/>
  <c r="C201832" i="2"/>
  <c r="C201833" i="2"/>
  <c r="C201834" i="2"/>
  <c r="C201835" i="2"/>
  <c r="C201836" i="2"/>
  <c r="C201837" i="2"/>
  <c r="C201838" i="2"/>
  <c r="C201839" i="2"/>
  <c r="C201840" i="2"/>
  <c r="C201841" i="2"/>
  <c r="C201842" i="2"/>
  <c r="C201843" i="2"/>
  <c r="C201844" i="2"/>
  <c r="C201845" i="2"/>
  <c r="C201846" i="2"/>
  <c r="C201847" i="2"/>
  <c r="C201848" i="2"/>
  <c r="C201849" i="2"/>
  <c r="C201850" i="2"/>
  <c r="C201851" i="2"/>
  <c r="C201852" i="2"/>
  <c r="C201853" i="2"/>
  <c r="C201854" i="2"/>
  <c r="C201855" i="2"/>
  <c r="C201856" i="2"/>
  <c r="C201857" i="2"/>
  <c r="C201858" i="2"/>
  <c r="C201859" i="2"/>
  <c r="C201860" i="2"/>
  <c r="C201861" i="2"/>
  <c r="C201862" i="2"/>
  <c r="C201863" i="2"/>
  <c r="C201864" i="2"/>
  <c r="C201865" i="2"/>
  <c r="C201866" i="2"/>
  <c r="C201867" i="2"/>
  <c r="C201868" i="2"/>
  <c r="C201869" i="2"/>
  <c r="C201870" i="2"/>
  <c r="C201871" i="2"/>
  <c r="C201872" i="2"/>
  <c r="C201873" i="2"/>
  <c r="C201874" i="2"/>
  <c r="C201875" i="2"/>
  <c r="C201876" i="2"/>
  <c r="C201877" i="2"/>
  <c r="C201878" i="2"/>
  <c r="C201879" i="2"/>
  <c r="C201880" i="2"/>
  <c r="C201881" i="2"/>
  <c r="C201882" i="2"/>
  <c r="C201883" i="2"/>
  <c r="C201884" i="2"/>
  <c r="C201885" i="2"/>
  <c r="C201886" i="2"/>
  <c r="C201887" i="2"/>
  <c r="C201888" i="2"/>
  <c r="C201889" i="2"/>
  <c r="C201890" i="2"/>
  <c r="C201891" i="2"/>
  <c r="C201892" i="2"/>
  <c r="C201893" i="2"/>
  <c r="C201894" i="2"/>
  <c r="C201895" i="2"/>
  <c r="C201896" i="2"/>
  <c r="C201897" i="2"/>
  <c r="C201898" i="2"/>
  <c r="C201899" i="2"/>
  <c r="C201900" i="2"/>
  <c r="C201901" i="2"/>
  <c r="C201902" i="2"/>
  <c r="C201903" i="2"/>
  <c r="C201904" i="2"/>
  <c r="C201905" i="2"/>
  <c r="C201906" i="2"/>
  <c r="C201907" i="2"/>
  <c r="C201908" i="2"/>
  <c r="C201909" i="2"/>
  <c r="C201910" i="2"/>
  <c r="C201911" i="2"/>
  <c r="C201912" i="2"/>
  <c r="C201913" i="2"/>
  <c r="C201914" i="2"/>
  <c r="C201915" i="2"/>
  <c r="C201916" i="2"/>
  <c r="C201917" i="2"/>
  <c r="C201918" i="2"/>
  <c r="C201919" i="2"/>
  <c r="C201920" i="2"/>
  <c r="C201921" i="2"/>
  <c r="C201922" i="2"/>
  <c r="C201923" i="2"/>
  <c r="C201924" i="2"/>
  <c r="C201925" i="2"/>
  <c r="C201926" i="2"/>
  <c r="C201927" i="2"/>
  <c r="C201928" i="2"/>
  <c r="C201929" i="2"/>
  <c r="C201930" i="2"/>
  <c r="C201931" i="2"/>
  <c r="C201932" i="2"/>
  <c r="C201933" i="2"/>
  <c r="C201934" i="2"/>
  <c r="C201935" i="2"/>
  <c r="C201936" i="2"/>
  <c r="C201937" i="2"/>
  <c r="C201938" i="2"/>
  <c r="C201939" i="2"/>
  <c r="C201940" i="2"/>
  <c r="C201941" i="2"/>
  <c r="C201942" i="2"/>
  <c r="C201943" i="2"/>
  <c r="C201944" i="2"/>
  <c r="C201945" i="2"/>
  <c r="C201946" i="2"/>
  <c r="C201947" i="2"/>
  <c r="C201948" i="2"/>
  <c r="C201949" i="2"/>
  <c r="C201950" i="2"/>
  <c r="C201951" i="2"/>
  <c r="C201952" i="2"/>
  <c r="C201953" i="2"/>
  <c r="C201954" i="2"/>
  <c r="C201955" i="2"/>
  <c r="C201956" i="2"/>
  <c r="C201957" i="2"/>
  <c r="C201958" i="2"/>
  <c r="C201959" i="2"/>
  <c r="C201960" i="2"/>
  <c r="C201961" i="2"/>
  <c r="C201962" i="2"/>
  <c r="C201963" i="2"/>
  <c r="C201964" i="2"/>
  <c r="C201965" i="2"/>
  <c r="C201966" i="2"/>
  <c r="C201967" i="2"/>
  <c r="C201968" i="2"/>
  <c r="C201969" i="2"/>
  <c r="C201970" i="2"/>
  <c r="C201971" i="2"/>
  <c r="C201972" i="2"/>
  <c r="C201973" i="2"/>
  <c r="C201974" i="2"/>
  <c r="C201975" i="2"/>
  <c r="C201976" i="2"/>
  <c r="C201977" i="2"/>
  <c r="C201978" i="2"/>
  <c r="C201979" i="2"/>
  <c r="C201980" i="2"/>
  <c r="C201981" i="2"/>
  <c r="C201982" i="2"/>
  <c r="C201983" i="2"/>
  <c r="C201984" i="2"/>
  <c r="C201985" i="2"/>
  <c r="C201986" i="2"/>
  <c r="C201987" i="2"/>
  <c r="C201988" i="2"/>
  <c r="C201989" i="2"/>
  <c r="C201990" i="2"/>
  <c r="C201991" i="2"/>
  <c r="C201992" i="2"/>
  <c r="C201993" i="2"/>
  <c r="C201994" i="2"/>
  <c r="C201995" i="2"/>
  <c r="C201996" i="2"/>
  <c r="C201997" i="2"/>
  <c r="C201998" i="2"/>
  <c r="C201999" i="2"/>
  <c r="C202000" i="2"/>
  <c r="C202001" i="2"/>
  <c r="C202002" i="2"/>
  <c r="C202003" i="2"/>
  <c r="C202004" i="2"/>
  <c r="C202005" i="2"/>
  <c r="C202006" i="2"/>
  <c r="C202007" i="2"/>
  <c r="C202008" i="2"/>
  <c r="C202009" i="2"/>
  <c r="C202010" i="2"/>
  <c r="C202011" i="2"/>
  <c r="C202012" i="2"/>
  <c r="C202013" i="2"/>
  <c r="C202014" i="2"/>
  <c r="C202015" i="2"/>
  <c r="C202016" i="2"/>
  <c r="C202017" i="2"/>
  <c r="C202018" i="2"/>
  <c r="C202019" i="2"/>
  <c r="C202020" i="2"/>
  <c r="C202021" i="2"/>
  <c r="C202022" i="2"/>
  <c r="C202023" i="2"/>
  <c r="C202024" i="2"/>
  <c r="C202025" i="2"/>
  <c r="C202026" i="2"/>
  <c r="C202027" i="2"/>
  <c r="C202028" i="2"/>
  <c r="C202029" i="2"/>
  <c r="C202030" i="2"/>
  <c r="C202031" i="2"/>
  <c r="C202032" i="2"/>
  <c r="C202033" i="2"/>
  <c r="C202034" i="2"/>
  <c r="C202035" i="2"/>
  <c r="C202036" i="2"/>
  <c r="C202037" i="2"/>
  <c r="C202038" i="2"/>
  <c r="C202039" i="2"/>
  <c r="C202040" i="2"/>
  <c r="C202041" i="2"/>
  <c r="C202042" i="2"/>
  <c r="C202043" i="2"/>
  <c r="C202044" i="2"/>
  <c r="C202045" i="2"/>
  <c r="C202046" i="2"/>
  <c r="C202047" i="2"/>
  <c r="C202048" i="2"/>
  <c r="C202049" i="2"/>
  <c r="C202050" i="2"/>
  <c r="C202051" i="2"/>
  <c r="C202052" i="2"/>
  <c r="C202053" i="2"/>
  <c r="C202054" i="2"/>
  <c r="C202055" i="2"/>
  <c r="C202056" i="2"/>
  <c r="C202057" i="2"/>
  <c r="C202058" i="2"/>
  <c r="C202059" i="2"/>
  <c r="C202060" i="2"/>
  <c r="C202061" i="2"/>
  <c r="C202062" i="2"/>
  <c r="C202063" i="2"/>
  <c r="C202064" i="2"/>
  <c r="C202065" i="2"/>
  <c r="C202066" i="2"/>
  <c r="C202067" i="2"/>
  <c r="C202068" i="2"/>
  <c r="C202069" i="2"/>
  <c r="C202070" i="2"/>
  <c r="C202071" i="2"/>
  <c r="C202072" i="2"/>
  <c r="C202073" i="2"/>
  <c r="C202074" i="2"/>
  <c r="C202075" i="2"/>
  <c r="C202076" i="2"/>
  <c r="C202077" i="2"/>
  <c r="C202078" i="2"/>
  <c r="C202079" i="2"/>
  <c r="C202080" i="2"/>
  <c r="C202081" i="2"/>
  <c r="C202082" i="2"/>
  <c r="C202083" i="2"/>
  <c r="C202084" i="2"/>
  <c r="C202085" i="2"/>
  <c r="C202086" i="2"/>
  <c r="C202087" i="2"/>
  <c r="C202088" i="2"/>
  <c r="C202089" i="2"/>
  <c r="C202090" i="2"/>
  <c r="C202091" i="2"/>
  <c r="C202092" i="2"/>
  <c r="C202093" i="2"/>
  <c r="C202094" i="2"/>
  <c r="C202095" i="2"/>
  <c r="C202096" i="2"/>
  <c r="C202097" i="2"/>
  <c r="C202098" i="2"/>
  <c r="C202099" i="2"/>
  <c r="C202100" i="2"/>
  <c r="C202101" i="2"/>
  <c r="C202102" i="2"/>
  <c r="C202103" i="2"/>
  <c r="C202104" i="2"/>
  <c r="C202105" i="2"/>
  <c r="C202106" i="2"/>
  <c r="C202107" i="2"/>
  <c r="C202108" i="2"/>
  <c r="C202109" i="2"/>
  <c r="C202110" i="2"/>
  <c r="C202111" i="2"/>
  <c r="C202112" i="2"/>
  <c r="C202113" i="2"/>
  <c r="C202114" i="2"/>
  <c r="C202115" i="2"/>
  <c r="C202116" i="2"/>
  <c r="C202117" i="2"/>
  <c r="C202118" i="2"/>
  <c r="C202119" i="2"/>
  <c r="C202120" i="2"/>
  <c r="C202121" i="2"/>
  <c r="C202122" i="2"/>
  <c r="C202123" i="2"/>
  <c r="C202124" i="2"/>
  <c r="C202125" i="2"/>
  <c r="C202126" i="2"/>
  <c r="C202127" i="2"/>
  <c r="C202128" i="2"/>
  <c r="C202129" i="2"/>
  <c r="C202130" i="2"/>
  <c r="C202131" i="2"/>
  <c r="C202132" i="2"/>
  <c r="C202133" i="2"/>
  <c r="C202134" i="2"/>
  <c r="C202135" i="2"/>
  <c r="C202136" i="2"/>
  <c r="C202137" i="2"/>
  <c r="C202138" i="2"/>
  <c r="C202139" i="2"/>
  <c r="C202140" i="2"/>
  <c r="C202141" i="2"/>
  <c r="C202142" i="2"/>
  <c r="C202143" i="2"/>
  <c r="C202144" i="2"/>
  <c r="C202145" i="2"/>
  <c r="C202146" i="2"/>
  <c r="C202147" i="2"/>
  <c r="C202148" i="2"/>
  <c r="C202149" i="2"/>
  <c r="C202150" i="2"/>
  <c r="C202151" i="2"/>
  <c r="C202152" i="2"/>
  <c r="C202153" i="2"/>
  <c r="C202154" i="2"/>
  <c r="C202155" i="2"/>
  <c r="C202156" i="2"/>
  <c r="C202157" i="2"/>
  <c r="C202158" i="2"/>
  <c r="C202159" i="2"/>
  <c r="C202160" i="2"/>
  <c r="C202161" i="2"/>
  <c r="C202162" i="2"/>
  <c r="C202163" i="2"/>
  <c r="C202164" i="2"/>
  <c r="C202165" i="2"/>
  <c r="C202166" i="2"/>
  <c r="C202167" i="2"/>
  <c r="C202168" i="2"/>
  <c r="C202169" i="2"/>
  <c r="C202170" i="2"/>
  <c r="C202171" i="2"/>
  <c r="C202172" i="2"/>
  <c r="C202173" i="2"/>
  <c r="C202174" i="2"/>
  <c r="C202175" i="2"/>
  <c r="C202176" i="2"/>
  <c r="C202177" i="2"/>
  <c r="C202178" i="2"/>
  <c r="C202179" i="2"/>
  <c r="C202180" i="2"/>
  <c r="C202181" i="2"/>
  <c r="C202182" i="2"/>
  <c r="C202183" i="2"/>
  <c r="C202184" i="2"/>
  <c r="C202185" i="2"/>
  <c r="C202186" i="2"/>
  <c r="C202187" i="2"/>
  <c r="C202188" i="2"/>
  <c r="C202189" i="2"/>
  <c r="C202190" i="2"/>
  <c r="C202191" i="2"/>
  <c r="C202192" i="2"/>
  <c r="C202193" i="2"/>
  <c r="C202194" i="2"/>
  <c r="C202195" i="2"/>
  <c r="C202196" i="2"/>
  <c r="C202197" i="2"/>
  <c r="C202198" i="2"/>
  <c r="C202199" i="2"/>
  <c r="C202200" i="2"/>
  <c r="C202201" i="2"/>
  <c r="C202202" i="2"/>
  <c r="C202203" i="2"/>
  <c r="C202204" i="2"/>
  <c r="C202205" i="2"/>
  <c r="C202206" i="2"/>
  <c r="C202207" i="2"/>
  <c r="C202208" i="2"/>
  <c r="C202209" i="2"/>
  <c r="C202210" i="2"/>
  <c r="C202211" i="2"/>
  <c r="C202212" i="2"/>
  <c r="C202213" i="2"/>
  <c r="C202214" i="2"/>
  <c r="C202215" i="2"/>
  <c r="C202216" i="2"/>
  <c r="C202217" i="2"/>
  <c r="C202218" i="2"/>
  <c r="C202219" i="2"/>
  <c r="C202220" i="2"/>
  <c r="C202221" i="2"/>
  <c r="C202222" i="2"/>
  <c r="C202223" i="2"/>
  <c r="C202224" i="2"/>
  <c r="C202225" i="2"/>
  <c r="C202226" i="2"/>
  <c r="C202227" i="2"/>
  <c r="C202228" i="2"/>
  <c r="C202229" i="2"/>
  <c r="C202230" i="2"/>
  <c r="C202231" i="2"/>
  <c r="C202232" i="2"/>
  <c r="C202233" i="2"/>
  <c r="C202234" i="2"/>
  <c r="C202235" i="2"/>
  <c r="C202236" i="2"/>
  <c r="C202237" i="2"/>
  <c r="C202238" i="2"/>
  <c r="C202239" i="2"/>
  <c r="C202240" i="2"/>
  <c r="C202241" i="2"/>
  <c r="C202242" i="2"/>
  <c r="C202243" i="2"/>
  <c r="C202244" i="2"/>
  <c r="C202245" i="2"/>
  <c r="C202246" i="2"/>
  <c r="C202247" i="2"/>
  <c r="C202248" i="2"/>
  <c r="C202249" i="2"/>
  <c r="C202250" i="2"/>
  <c r="C202251" i="2"/>
  <c r="C202252" i="2"/>
  <c r="C202253" i="2"/>
  <c r="C202254" i="2"/>
  <c r="C202255" i="2"/>
  <c r="C202256" i="2"/>
  <c r="C202257" i="2"/>
  <c r="C202258" i="2"/>
  <c r="C202259" i="2"/>
  <c r="C202260" i="2"/>
  <c r="C202261" i="2"/>
  <c r="C202262" i="2"/>
  <c r="C202263" i="2"/>
  <c r="C202264" i="2"/>
  <c r="C202265" i="2"/>
  <c r="C202266" i="2"/>
  <c r="C202267" i="2"/>
  <c r="C202268" i="2"/>
  <c r="C202269" i="2"/>
  <c r="C202270" i="2"/>
  <c r="C202271" i="2"/>
  <c r="C202272" i="2"/>
  <c r="C202273" i="2"/>
  <c r="C202274" i="2"/>
  <c r="C202275" i="2"/>
  <c r="C202276" i="2"/>
  <c r="C202277" i="2"/>
  <c r="C202278" i="2"/>
  <c r="C202279" i="2"/>
  <c r="C202280" i="2"/>
  <c r="C202281" i="2"/>
  <c r="C202282" i="2"/>
  <c r="C202283" i="2"/>
  <c r="C202284" i="2"/>
  <c r="C202285" i="2"/>
  <c r="C202286" i="2"/>
  <c r="C202287" i="2"/>
  <c r="C202288" i="2"/>
  <c r="C202289" i="2"/>
  <c r="C202290" i="2"/>
  <c r="C202291" i="2"/>
  <c r="C202292" i="2"/>
  <c r="C202293" i="2"/>
  <c r="C202294" i="2"/>
  <c r="C202295" i="2"/>
  <c r="C202296" i="2"/>
  <c r="C202297" i="2"/>
  <c r="C202298" i="2"/>
  <c r="C202299" i="2"/>
  <c r="C202300" i="2"/>
  <c r="C202301" i="2"/>
  <c r="C202302" i="2"/>
  <c r="C202303" i="2"/>
  <c r="C202304" i="2"/>
  <c r="C202305" i="2"/>
  <c r="C202306" i="2"/>
  <c r="C202307" i="2"/>
  <c r="C202308" i="2"/>
  <c r="C202309" i="2"/>
  <c r="C202310" i="2"/>
  <c r="C202311" i="2"/>
  <c r="C202312" i="2"/>
  <c r="C202313" i="2"/>
  <c r="C202314" i="2"/>
  <c r="C202315" i="2"/>
  <c r="C202316" i="2"/>
  <c r="C202317" i="2"/>
  <c r="C202318" i="2"/>
  <c r="C202319" i="2"/>
  <c r="C202320" i="2"/>
  <c r="C202321" i="2"/>
  <c r="C202322" i="2"/>
  <c r="C202323" i="2"/>
  <c r="C202324" i="2"/>
  <c r="C202325" i="2"/>
  <c r="C202326" i="2"/>
  <c r="C202327" i="2"/>
  <c r="C202328" i="2"/>
  <c r="C202329" i="2"/>
  <c r="C202330" i="2"/>
  <c r="C202331" i="2"/>
  <c r="C202332" i="2"/>
  <c r="C202333" i="2"/>
  <c r="C202334" i="2"/>
  <c r="C202335" i="2"/>
  <c r="C202336" i="2"/>
  <c r="C202337" i="2"/>
  <c r="C202338" i="2"/>
  <c r="C202339" i="2"/>
  <c r="C202340" i="2"/>
  <c r="C202341" i="2"/>
  <c r="C202342" i="2"/>
  <c r="C202343" i="2"/>
  <c r="C202344" i="2"/>
  <c r="C202345" i="2"/>
  <c r="C202346" i="2"/>
  <c r="C202347" i="2"/>
  <c r="C202348" i="2"/>
  <c r="C202349" i="2"/>
  <c r="C202350" i="2"/>
  <c r="C202351" i="2"/>
  <c r="C202352" i="2"/>
  <c r="C202353" i="2"/>
  <c r="C202354" i="2"/>
  <c r="C202355" i="2"/>
  <c r="C202356" i="2"/>
  <c r="C202357" i="2"/>
  <c r="C202358" i="2"/>
  <c r="C202359" i="2"/>
  <c r="C202360" i="2"/>
  <c r="C202361" i="2"/>
  <c r="C202362" i="2"/>
  <c r="C202363" i="2"/>
  <c r="C202364" i="2"/>
  <c r="C202365" i="2"/>
  <c r="C202366" i="2"/>
  <c r="C202367" i="2"/>
  <c r="C202368" i="2"/>
  <c r="C202369" i="2"/>
  <c r="C202370" i="2"/>
  <c r="C202371" i="2"/>
  <c r="C202372" i="2"/>
  <c r="C202373" i="2"/>
  <c r="C202374" i="2"/>
  <c r="C202375" i="2"/>
  <c r="C202376" i="2"/>
  <c r="C202377" i="2"/>
  <c r="C202378" i="2"/>
  <c r="C202379" i="2"/>
  <c r="C202380" i="2"/>
  <c r="C202381" i="2"/>
  <c r="C202382" i="2"/>
  <c r="C202383" i="2"/>
  <c r="C202384" i="2"/>
  <c r="C202385" i="2"/>
  <c r="C202386" i="2"/>
  <c r="C202387" i="2"/>
  <c r="C202388" i="2"/>
  <c r="C202389" i="2"/>
  <c r="C202390" i="2"/>
  <c r="C202391" i="2"/>
  <c r="C202392" i="2"/>
  <c r="C202393" i="2"/>
  <c r="C202394" i="2"/>
  <c r="C202395" i="2"/>
  <c r="C202396" i="2"/>
  <c r="C202397" i="2"/>
  <c r="C202398" i="2"/>
  <c r="C202399" i="2"/>
  <c r="C202400" i="2"/>
  <c r="C202401" i="2"/>
  <c r="C202402" i="2"/>
  <c r="C202403" i="2"/>
  <c r="C202404" i="2"/>
  <c r="C202405" i="2"/>
  <c r="C202406" i="2"/>
  <c r="C202407" i="2"/>
  <c r="C202408" i="2"/>
  <c r="C202409" i="2"/>
  <c r="C202410" i="2"/>
  <c r="C202411" i="2"/>
  <c r="C202412" i="2"/>
  <c r="C202413" i="2"/>
  <c r="C202414" i="2"/>
  <c r="C202415" i="2"/>
  <c r="C202416" i="2"/>
  <c r="C202417" i="2"/>
  <c r="C202418" i="2"/>
  <c r="C202419" i="2"/>
  <c r="C202420" i="2"/>
  <c r="C202421" i="2"/>
  <c r="C202422" i="2"/>
  <c r="C202423" i="2"/>
  <c r="C202424" i="2"/>
  <c r="C202425" i="2"/>
  <c r="C202426" i="2"/>
  <c r="C202427" i="2"/>
  <c r="C202428" i="2"/>
  <c r="C202429" i="2"/>
  <c r="C202430" i="2"/>
  <c r="C202431" i="2"/>
  <c r="C202432" i="2"/>
  <c r="C202433" i="2"/>
  <c r="C202434" i="2"/>
  <c r="C202435" i="2"/>
  <c r="C202436" i="2"/>
  <c r="C202437" i="2"/>
  <c r="C202438" i="2"/>
  <c r="C202439" i="2"/>
  <c r="C202440" i="2"/>
  <c r="C202441" i="2"/>
  <c r="C202442" i="2"/>
  <c r="C202443" i="2"/>
  <c r="C202444" i="2"/>
  <c r="C202445" i="2"/>
  <c r="C202446" i="2"/>
  <c r="C202447" i="2"/>
  <c r="C202448" i="2"/>
  <c r="C202449" i="2"/>
  <c r="C202450" i="2"/>
  <c r="C202451" i="2"/>
  <c r="C202452" i="2"/>
  <c r="C202453" i="2"/>
  <c r="C202454" i="2"/>
  <c r="C202455" i="2"/>
  <c r="C202456" i="2"/>
  <c r="C202457" i="2"/>
  <c r="C202458" i="2"/>
  <c r="C202459" i="2"/>
  <c r="C202460" i="2"/>
  <c r="C202461" i="2"/>
  <c r="C202462" i="2"/>
  <c r="C202463" i="2"/>
  <c r="C202464" i="2"/>
  <c r="C202465" i="2"/>
  <c r="C202466" i="2"/>
  <c r="C202467" i="2"/>
  <c r="C202468" i="2"/>
  <c r="C202469" i="2"/>
  <c r="C202470" i="2"/>
  <c r="C202471" i="2"/>
  <c r="C202472" i="2"/>
  <c r="C202473" i="2"/>
  <c r="C202474" i="2"/>
  <c r="C202475" i="2"/>
  <c r="C202476" i="2"/>
  <c r="C202477" i="2"/>
  <c r="C202478" i="2"/>
  <c r="C202479" i="2"/>
  <c r="C202480" i="2"/>
  <c r="C202481" i="2"/>
  <c r="C202482" i="2"/>
  <c r="C202483" i="2"/>
  <c r="C202484" i="2"/>
  <c r="C202485" i="2"/>
  <c r="C202486" i="2"/>
  <c r="C202487" i="2"/>
  <c r="C202488" i="2"/>
  <c r="C202489" i="2"/>
  <c r="C202490" i="2"/>
  <c r="C202491" i="2"/>
  <c r="C202492" i="2"/>
  <c r="C202493" i="2"/>
  <c r="C202494" i="2"/>
  <c r="C202495" i="2"/>
  <c r="C202496" i="2"/>
  <c r="C202497" i="2"/>
  <c r="C202498" i="2"/>
  <c r="C202499" i="2"/>
  <c r="C202500" i="2"/>
  <c r="C202501" i="2"/>
  <c r="C202502" i="2"/>
  <c r="C202503" i="2"/>
  <c r="C202504" i="2"/>
  <c r="C202505" i="2"/>
  <c r="C202506" i="2"/>
  <c r="C202507" i="2"/>
  <c r="C202508" i="2"/>
  <c r="C202509" i="2"/>
  <c r="C202510" i="2"/>
  <c r="C202511" i="2"/>
  <c r="C202512" i="2"/>
  <c r="C202513" i="2"/>
  <c r="C202514" i="2"/>
  <c r="C202515" i="2"/>
  <c r="C202516" i="2"/>
  <c r="C202517" i="2"/>
  <c r="C202518" i="2"/>
  <c r="C202519" i="2"/>
  <c r="C202520" i="2"/>
  <c r="C202521" i="2"/>
  <c r="C202522" i="2"/>
  <c r="C202523" i="2"/>
  <c r="C202524" i="2"/>
  <c r="C202525" i="2"/>
  <c r="C202526" i="2"/>
  <c r="C202527" i="2"/>
  <c r="C202528" i="2"/>
  <c r="C202529" i="2"/>
  <c r="C202530" i="2"/>
  <c r="C202531" i="2"/>
  <c r="C202532" i="2"/>
  <c r="C202533" i="2"/>
  <c r="C202534" i="2"/>
  <c r="C202535" i="2"/>
  <c r="C202536" i="2"/>
  <c r="C202537" i="2"/>
  <c r="C202538" i="2"/>
  <c r="C202539" i="2"/>
  <c r="C202540" i="2"/>
  <c r="C202541" i="2"/>
  <c r="C202542" i="2"/>
  <c r="C202543" i="2"/>
  <c r="C202544" i="2"/>
  <c r="C202545" i="2"/>
  <c r="C202546" i="2"/>
  <c r="C202547" i="2"/>
  <c r="C202548" i="2"/>
  <c r="C202549" i="2"/>
  <c r="C202550" i="2"/>
  <c r="C202551" i="2"/>
  <c r="C202552" i="2"/>
  <c r="C202553" i="2"/>
  <c r="C202554" i="2"/>
  <c r="C202555" i="2"/>
  <c r="C202556" i="2"/>
  <c r="C202557" i="2"/>
  <c r="C202558" i="2"/>
  <c r="C202559" i="2"/>
  <c r="C202560" i="2"/>
  <c r="C202561" i="2"/>
  <c r="C202562" i="2"/>
  <c r="C202563" i="2"/>
  <c r="C202564" i="2"/>
  <c r="C202565" i="2"/>
  <c r="C202566" i="2"/>
  <c r="C202567" i="2"/>
  <c r="C202568" i="2"/>
  <c r="C202569" i="2"/>
  <c r="C202570" i="2"/>
  <c r="C202571" i="2"/>
  <c r="C202572" i="2"/>
  <c r="C202573" i="2"/>
  <c r="C202574" i="2"/>
  <c r="C202575" i="2"/>
  <c r="C202576" i="2"/>
  <c r="C202577" i="2"/>
  <c r="C202578" i="2"/>
  <c r="C202579" i="2"/>
  <c r="C202580" i="2"/>
  <c r="C202581" i="2"/>
  <c r="C202582" i="2"/>
  <c r="C202583" i="2"/>
  <c r="C202584" i="2"/>
  <c r="C202585" i="2"/>
  <c r="C202586" i="2"/>
  <c r="C202587" i="2"/>
  <c r="C202588" i="2"/>
  <c r="C202589" i="2"/>
  <c r="C202590" i="2"/>
  <c r="C202591" i="2"/>
  <c r="C202592" i="2"/>
  <c r="C202593" i="2"/>
  <c r="C202594" i="2"/>
  <c r="C202595" i="2"/>
  <c r="C202596" i="2"/>
  <c r="C202597" i="2"/>
  <c r="C202598" i="2"/>
  <c r="C202599" i="2"/>
  <c r="C202600" i="2"/>
  <c r="C202601" i="2"/>
  <c r="C202602" i="2"/>
  <c r="C202603" i="2"/>
  <c r="C202604" i="2"/>
  <c r="C202605" i="2"/>
  <c r="C202606" i="2"/>
  <c r="C202607" i="2"/>
  <c r="C202608" i="2"/>
  <c r="C202609" i="2"/>
  <c r="C202610" i="2"/>
  <c r="C202611" i="2"/>
  <c r="C202612" i="2"/>
  <c r="C202613" i="2"/>
  <c r="C202614" i="2"/>
  <c r="C202615" i="2"/>
  <c r="C202616" i="2"/>
  <c r="C202617" i="2"/>
  <c r="C202618" i="2"/>
  <c r="C202619" i="2"/>
  <c r="C202620" i="2"/>
  <c r="C202621" i="2"/>
  <c r="C202622" i="2"/>
  <c r="C202623" i="2"/>
  <c r="C202624" i="2"/>
  <c r="C202625" i="2"/>
  <c r="C202626" i="2"/>
  <c r="C202627" i="2"/>
  <c r="C202628" i="2"/>
  <c r="C202629" i="2"/>
  <c r="C202630" i="2"/>
  <c r="C202631" i="2"/>
  <c r="C202632" i="2"/>
  <c r="C202633" i="2"/>
  <c r="C202634" i="2"/>
  <c r="C202635" i="2"/>
  <c r="C202636" i="2"/>
  <c r="C202637" i="2"/>
  <c r="C202638" i="2"/>
  <c r="C202639" i="2"/>
  <c r="C202640" i="2"/>
  <c r="C202641" i="2"/>
  <c r="C202642" i="2"/>
  <c r="C202643" i="2"/>
  <c r="C202644" i="2"/>
  <c r="C202645" i="2"/>
  <c r="C202646" i="2"/>
  <c r="C202647" i="2"/>
  <c r="C202648" i="2"/>
  <c r="C202649" i="2"/>
  <c r="C202650" i="2"/>
  <c r="C202651" i="2"/>
  <c r="C202652" i="2"/>
  <c r="C202653" i="2"/>
  <c r="C202654" i="2"/>
  <c r="C202655" i="2"/>
  <c r="C202656" i="2"/>
  <c r="C202657" i="2"/>
  <c r="C202658" i="2"/>
  <c r="C202659" i="2"/>
  <c r="C202660" i="2"/>
  <c r="C202661" i="2"/>
  <c r="C202662" i="2"/>
  <c r="C202663" i="2"/>
  <c r="C202664" i="2"/>
  <c r="C202665" i="2"/>
  <c r="C202666" i="2"/>
  <c r="C202667" i="2"/>
  <c r="C202668" i="2"/>
  <c r="C202669" i="2"/>
  <c r="C202670" i="2"/>
  <c r="C202671" i="2"/>
  <c r="C202672" i="2"/>
  <c r="C202673" i="2"/>
  <c r="C202674" i="2"/>
  <c r="C202675" i="2"/>
  <c r="C202676" i="2"/>
  <c r="C202677" i="2"/>
  <c r="C202678" i="2"/>
  <c r="C202679" i="2"/>
  <c r="C202680" i="2"/>
  <c r="C202681" i="2"/>
  <c r="C202682" i="2"/>
  <c r="C202683" i="2"/>
  <c r="C202684" i="2"/>
  <c r="C202685" i="2"/>
  <c r="C202686" i="2"/>
  <c r="C202687" i="2"/>
  <c r="C202688" i="2"/>
  <c r="C202689" i="2"/>
  <c r="C202690" i="2"/>
  <c r="C202691" i="2"/>
  <c r="C202692" i="2"/>
  <c r="C202693" i="2"/>
  <c r="C202694" i="2"/>
  <c r="C202695" i="2"/>
  <c r="C202696" i="2"/>
  <c r="C202697" i="2"/>
  <c r="C202698" i="2"/>
  <c r="C202699" i="2"/>
  <c r="C202700" i="2"/>
  <c r="C202701" i="2"/>
  <c r="C202702" i="2"/>
  <c r="C202703" i="2"/>
  <c r="C202704" i="2"/>
  <c r="C202705" i="2"/>
  <c r="C202706" i="2"/>
  <c r="C202707" i="2"/>
  <c r="C202708" i="2"/>
  <c r="C202709" i="2"/>
  <c r="C202710" i="2"/>
  <c r="C202711" i="2"/>
  <c r="C202712" i="2"/>
  <c r="C202713" i="2"/>
  <c r="C202714" i="2"/>
  <c r="C202715" i="2"/>
  <c r="C202716" i="2"/>
  <c r="C202717" i="2"/>
  <c r="C202718" i="2"/>
  <c r="C202719" i="2"/>
  <c r="C202720" i="2"/>
  <c r="C202721" i="2"/>
  <c r="C202722" i="2"/>
  <c r="C202723" i="2"/>
  <c r="C202724" i="2"/>
  <c r="C202725" i="2"/>
  <c r="C202726" i="2"/>
  <c r="C202727" i="2"/>
  <c r="C202728" i="2"/>
  <c r="C202729" i="2"/>
  <c r="C202730" i="2"/>
  <c r="C202731" i="2"/>
  <c r="C202732" i="2"/>
  <c r="C202733" i="2"/>
  <c r="C202734" i="2"/>
  <c r="C202735" i="2"/>
  <c r="C202736" i="2"/>
  <c r="C202737" i="2"/>
  <c r="C202738" i="2"/>
  <c r="C202739" i="2"/>
  <c r="C202740" i="2"/>
  <c r="C202741" i="2"/>
  <c r="C202742" i="2"/>
  <c r="C202743" i="2"/>
  <c r="C202744" i="2"/>
  <c r="C202745" i="2"/>
  <c r="C202746" i="2"/>
  <c r="C202747" i="2"/>
  <c r="C202748" i="2"/>
  <c r="C202749" i="2"/>
  <c r="C202750" i="2"/>
  <c r="C202751" i="2"/>
  <c r="C202752" i="2"/>
  <c r="C202753" i="2"/>
  <c r="C202754" i="2"/>
  <c r="C202755" i="2"/>
  <c r="C202756" i="2"/>
  <c r="C202757" i="2"/>
  <c r="C202758" i="2"/>
  <c r="C202759" i="2"/>
  <c r="C202760" i="2"/>
  <c r="C202761" i="2"/>
  <c r="C202762" i="2"/>
  <c r="C202763" i="2"/>
  <c r="C202764" i="2"/>
  <c r="C202765" i="2"/>
  <c r="C202766" i="2"/>
  <c r="C202767" i="2"/>
  <c r="C202768" i="2"/>
  <c r="C202769" i="2"/>
  <c r="C202770" i="2"/>
  <c r="C202771" i="2"/>
  <c r="C202772" i="2"/>
  <c r="C202773" i="2"/>
  <c r="C202774" i="2"/>
  <c r="C202775" i="2"/>
  <c r="C202776" i="2"/>
  <c r="C202777" i="2"/>
  <c r="C202778" i="2"/>
  <c r="C202779" i="2"/>
  <c r="C202780" i="2"/>
  <c r="C202781" i="2"/>
  <c r="C202782" i="2"/>
  <c r="C202783" i="2"/>
  <c r="C202784" i="2"/>
  <c r="C202785" i="2"/>
  <c r="C202786" i="2"/>
  <c r="C202787" i="2"/>
  <c r="C202788" i="2"/>
  <c r="C202789" i="2"/>
  <c r="C202790" i="2"/>
  <c r="C202791" i="2"/>
  <c r="C202792" i="2"/>
  <c r="C202793" i="2"/>
  <c r="C202794" i="2"/>
  <c r="C202795" i="2"/>
  <c r="C202796" i="2"/>
  <c r="C202797" i="2"/>
  <c r="C202798" i="2"/>
  <c r="C202799" i="2"/>
  <c r="C202800" i="2"/>
  <c r="C202801" i="2"/>
  <c r="C202802" i="2"/>
  <c r="C202803" i="2"/>
  <c r="C202804" i="2"/>
  <c r="C202805" i="2"/>
  <c r="C202806" i="2"/>
  <c r="C202807" i="2"/>
  <c r="C202808" i="2"/>
  <c r="C202809" i="2"/>
  <c r="C202810" i="2"/>
  <c r="C202811" i="2"/>
  <c r="C202812" i="2"/>
  <c r="C202813" i="2"/>
  <c r="C202814" i="2"/>
  <c r="C202815" i="2"/>
  <c r="C202816" i="2"/>
  <c r="C202817" i="2"/>
  <c r="C202818" i="2"/>
  <c r="C202819" i="2"/>
  <c r="C202820" i="2"/>
  <c r="C202821" i="2"/>
  <c r="C202822" i="2"/>
  <c r="C202823" i="2"/>
  <c r="C202824" i="2"/>
  <c r="C202825" i="2"/>
  <c r="C202826" i="2"/>
  <c r="C202827" i="2"/>
  <c r="C202828" i="2"/>
  <c r="C202829" i="2"/>
  <c r="C202830" i="2"/>
  <c r="C202831" i="2"/>
  <c r="C202832" i="2"/>
  <c r="C202833" i="2"/>
  <c r="C202834" i="2"/>
  <c r="C202835" i="2"/>
  <c r="C202836" i="2"/>
  <c r="C202837" i="2"/>
  <c r="C202838" i="2"/>
  <c r="C202839" i="2"/>
  <c r="C202840" i="2"/>
  <c r="C202841" i="2"/>
  <c r="C202842" i="2"/>
  <c r="C202843" i="2"/>
  <c r="C202844" i="2"/>
  <c r="C202845" i="2"/>
  <c r="C202846" i="2"/>
  <c r="C202847" i="2"/>
  <c r="C202848" i="2"/>
  <c r="C202849" i="2"/>
  <c r="C202850" i="2"/>
  <c r="C202851" i="2"/>
  <c r="C202852" i="2"/>
  <c r="C202853" i="2"/>
  <c r="C202854" i="2"/>
  <c r="C202855" i="2"/>
  <c r="C202856" i="2"/>
  <c r="C202857" i="2"/>
  <c r="C202858" i="2"/>
  <c r="C202859" i="2"/>
  <c r="C202860" i="2"/>
  <c r="C202861" i="2"/>
  <c r="C202862" i="2"/>
  <c r="C202863" i="2"/>
  <c r="C202864" i="2"/>
  <c r="C202865" i="2"/>
  <c r="C202866" i="2"/>
  <c r="C202867" i="2"/>
  <c r="C202868" i="2"/>
  <c r="C202869" i="2"/>
  <c r="C202870" i="2"/>
  <c r="C202871" i="2"/>
  <c r="C202872" i="2"/>
  <c r="C202873" i="2"/>
  <c r="C202874" i="2"/>
  <c r="C202875" i="2"/>
  <c r="C202876" i="2"/>
  <c r="C202877" i="2"/>
  <c r="C202878" i="2"/>
  <c r="C202879" i="2"/>
  <c r="C202880" i="2"/>
  <c r="C202881" i="2"/>
  <c r="C202882" i="2"/>
  <c r="C202883" i="2"/>
  <c r="C202884" i="2"/>
  <c r="C202885" i="2"/>
  <c r="C202886" i="2"/>
  <c r="C202887" i="2"/>
  <c r="C202888" i="2"/>
  <c r="C202889" i="2"/>
  <c r="C202890" i="2"/>
  <c r="C202891" i="2"/>
  <c r="C202892" i="2"/>
  <c r="C202893" i="2"/>
  <c r="C202894" i="2"/>
  <c r="C202895" i="2"/>
  <c r="C202896" i="2"/>
  <c r="C202897" i="2"/>
  <c r="C202898" i="2"/>
  <c r="C202899" i="2"/>
  <c r="C202900" i="2"/>
  <c r="C202901" i="2"/>
  <c r="C202902" i="2"/>
  <c r="C202903" i="2"/>
  <c r="C202904" i="2"/>
  <c r="C202905" i="2"/>
  <c r="C202906" i="2"/>
  <c r="C202907" i="2"/>
  <c r="C202908" i="2"/>
  <c r="C202909" i="2"/>
  <c r="C202910" i="2"/>
  <c r="C202911" i="2"/>
  <c r="C202912" i="2"/>
  <c r="C202913" i="2"/>
  <c r="C202914" i="2"/>
  <c r="C202915" i="2"/>
  <c r="C202916" i="2"/>
  <c r="C202917" i="2"/>
  <c r="C202918" i="2"/>
  <c r="C202919" i="2"/>
  <c r="C202920" i="2"/>
  <c r="C202921" i="2"/>
  <c r="C202922" i="2"/>
  <c r="C202923" i="2"/>
  <c r="C202924" i="2"/>
  <c r="C202925" i="2"/>
  <c r="C202926" i="2"/>
  <c r="C202927" i="2"/>
  <c r="C202928" i="2"/>
  <c r="C202929" i="2"/>
  <c r="C202930" i="2"/>
  <c r="C202931" i="2"/>
  <c r="C202932" i="2"/>
  <c r="C202933" i="2"/>
  <c r="C202934" i="2"/>
  <c r="C202935" i="2"/>
  <c r="C202936" i="2"/>
  <c r="C202937" i="2"/>
  <c r="C202938" i="2"/>
  <c r="C202939" i="2"/>
  <c r="C202940" i="2"/>
  <c r="C202941" i="2"/>
  <c r="C202942" i="2"/>
  <c r="C202943" i="2"/>
  <c r="C202944" i="2"/>
  <c r="C202945" i="2"/>
  <c r="C202946" i="2"/>
  <c r="C202947" i="2"/>
  <c r="C202948" i="2"/>
  <c r="C202949" i="2"/>
  <c r="C202950" i="2"/>
  <c r="C202951" i="2"/>
  <c r="C202952" i="2"/>
  <c r="C202953" i="2"/>
  <c r="C202954" i="2"/>
  <c r="C202955" i="2"/>
  <c r="C202956" i="2"/>
  <c r="C202957" i="2"/>
  <c r="C202958" i="2"/>
  <c r="C202959" i="2"/>
  <c r="C202960" i="2"/>
  <c r="C202961" i="2"/>
  <c r="C202962" i="2"/>
  <c r="C202963" i="2"/>
  <c r="C202964" i="2"/>
  <c r="C202965" i="2"/>
  <c r="C202966" i="2"/>
  <c r="C202967" i="2"/>
  <c r="C202968" i="2"/>
  <c r="C202969" i="2"/>
  <c r="C202970" i="2"/>
  <c r="C202971" i="2"/>
  <c r="C202972" i="2"/>
  <c r="C202973" i="2"/>
  <c r="C202974" i="2"/>
  <c r="C202975" i="2"/>
  <c r="C202976" i="2"/>
  <c r="C202977" i="2"/>
  <c r="C202978" i="2"/>
  <c r="C202979" i="2"/>
  <c r="C202980" i="2"/>
  <c r="C202981" i="2"/>
  <c r="C202982" i="2"/>
  <c r="C202983" i="2"/>
  <c r="C202984" i="2"/>
  <c r="C202985" i="2"/>
  <c r="C202986" i="2"/>
  <c r="C202987" i="2"/>
  <c r="C202988" i="2"/>
  <c r="C202989" i="2"/>
  <c r="C202990" i="2"/>
  <c r="C202991" i="2"/>
  <c r="C202992" i="2"/>
  <c r="C202993" i="2"/>
  <c r="C202994" i="2"/>
  <c r="C202995" i="2"/>
  <c r="C202996" i="2"/>
  <c r="C202997" i="2"/>
  <c r="C202998" i="2"/>
  <c r="C202999" i="2"/>
  <c r="C203000" i="2"/>
  <c r="C203001" i="2"/>
  <c r="C203002" i="2"/>
  <c r="C203003" i="2"/>
  <c r="C203004" i="2"/>
  <c r="C203005" i="2"/>
  <c r="C203006" i="2"/>
  <c r="C203007" i="2"/>
  <c r="C203008" i="2"/>
  <c r="C203009" i="2"/>
  <c r="C203010" i="2"/>
  <c r="C203011" i="2"/>
  <c r="C203012" i="2"/>
  <c r="C203013" i="2"/>
  <c r="C203014" i="2"/>
  <c r="C203015" i="2"/>
  <c r="C203016" i="2"/>
  <c r="C203017" i="2"/>
  <c r="C203018" i="2"/>
  <c r="C203019" i="2"/>
  <c r="C203020" i="2"/>
  <c r="C203021" i="2"/>
  <c r="C203022" i="2"/>
  <c r="C203023" i="2"/>
  <c r="C203024" i="2"/>
  <c r="C203025" i="2"/>
  <c r="C203026" i="2"/>
  <c r="C203027" i="2"/>
  <c r="C203028" i="2"/>
  <c r="C203029" i="2"/>
  <c r="C203030" i="2"/>
  <c r="C203031" i="2"/>
  <c r="C203032" i="2"/>
  <c r="C203033" i="2"/>
  <c r="C203034" i="2"/>
  <c r="C203035" i="2"/>
  <c r="C203036" i="2"/>
  <c r="C203037" i="2"/>
  <c r="C203038" i="2"/>
  <c r="C203039" i="2"/>
  <c r="C203040" i="2"/>
  <c r="C203041" i="2"/>
  <c r="C203042" i="2"/>
  <c r="C203043" i="2"/>
  <c r="C203044" i="2"/>
  <c r="C203045" i="2"/>
  <c r="C203046" i="2"/>
  <c r="C203047" i="2"/>
  <c r="C203048" i="2"/>
  <c r="C203049" i="2"/>
  <c r="C203050" i="2"/>
  <c r="C203051" i="2"/>
  <c r="C203052" i="2"/>
  <c r="C203053" i="2"/>
  <c r="C203054" i="2"/>
  <c r="C203055" i="2"/>
  <c r="C203056" i="2"/>
  <c r="C203057" i="2"/>
  <c r="C203058" i="2"/>
  <c r="C203059" i="2"/>
  <c r="C203060" i="2"/>
  <c r="C203061" i="2"/>
  <c r="C203062" i="2"/>
  <c r="C203063" i="2"/>
  <c r="C203064" i="2"/>
  <c r="C203065" i="2"/>
  <c r="C203066" i="2"/>
  <c r="C203067" i="2"/>
  <c r="C203068" i="2"/>
  <c r="C203069" i="2"/>
  <c r="C203070" i="2"/>
  <c r="C203071" i="2"/>
  <c r="C203072" i="2"/>
  <c r="C203073" i="2"/>
  <c r="C203074" i="2"/>
  <c r="C203075" i="2"/>
  <c r="C203076" i="2"/>
  <c r="C203077" i="2"/>
  <c r="C203078" i="2"/>
  <c r="C203079" i="2"/>
  <c r="C203080" i="2"/>
  <c r="C203081" i="2"/>
  <c r="C203082" i="2"/>
  <c r="C203083" i="2"/>
  <c r="C203084" i="2"/>
  <c r="C203085" i="2"/>
  <c r="C203086" i="2"/>
  <c r="C203087" i="2"/>
  <c r="C203088" i="2"/>
  <c r="C203089" i="2"/>
  <c r="C203090" i="2"/>
  <c r="C203091" i="2"/>
  <c r="C203092" i="2"/>
  <c r="C203093" i="2"/>
  <c r="C203094" i="2"/>
  <c r="C203095" i="2"/>
  <c r="C203096" i="2"/>
  <c r="C203097" i="2"/>
  <c r="C203098" i="2"/>
  <c r="C203099" i="2"/>
  <c r="C203100" i="2"/>
  <c r="C203101" i="2"/>
  <c r="C203102" i="2"/>
  <c r="C203103" i="2"/>
  <c r="C203104" i="2"/>
  <c r="C203105" i="2"/>
  <c r="C203106" i="2"/>
  <c r="C203107" i="2"/>
  <c r="C203108" i="2"/>
  <c r="C203109" i="2"/>
  <c r="C203110" i="2"/>
  <c r="C203111" i="2"/>
  <c r="C203112" i="2"/>
  <c r="C203113" i="2"/>
  <c r="C203114" i="2"/>
  <c r="C203115" i="2"/>
  <c r="C203116" i="2"/>
  <c r="C203117" i="2"/>
  <c r="C203118" i="2"/>
  <c r="C203119" i="2"/>
  <c r="C203120" i="2"/>
  <c r="C203121" i="2"/>
  <c r="C203122" i="2"/>
  <c r="C203123" i="2"/>
  <c r="C203124" i="2"/>
  <c r="C203125" i="2"/>
  <c r="C203126" i="2"/>
  <c r="C203127" i="2"/>
  <c r="C203128" i="2"/>
  <c r="C203129" i="2"/>
  <c r="C203130" i="2"/>
  <c r="C203131" i="2"/>
  <c r="C203132" i="2"/>
  <c r="C203133" i="2"/>
  <c r="C203134" i="2"/>
  <c r="C203135" i="2"/>
  <c r="C203136" i="2"/>
  <c r="C203137" i="2"/>
  <c r="C203138" i="2"/>
  <c r="C203139" i="2"/>
  <c r="C203140" i="2"/>
  <c r="C203141" i="2"/>
  <c r="C203142" i="2"/>
  <c r="C203143" i="2"/>
  <c r="C203144" i="2"/>
  <c r="C203145" i="2"/>
  <c r="C203146" i="2"/>
  <c r="C203147" i="2"/>
  <c r="C203148" i="2"/>
  <c r="C203149" i="2"/>
  <c r="C203150" i="2"/>
  <c r="C203151" i="2"/>
  <c r="C203152" i="2"/>
  <c r="C203153" i="2"/>
  <c r="C203154" i="2"/>
  <c r="C203155" i="2"/>
  <c r="C203156" i="2"/>
  <c r="C203157" i="2"/>
  <c r="C203158" i="2"/>
  <c r="C203159" i="2"/>
  <c r="C203160" i="2"/>
  <c r="C203161" i="2"/>
  <c r="C203162" i="2"/>
  <c r="C203163" i="2"/>
  <c r="C203164" i="2"/>
  <c r="C203165" i="2"/>
  <c r="C203166" i="2"/>
  <c r="C203167" i="2"/>
  <c r="C203168" i="2"/>
  <c r="C203169" i="2"/>
  <c r="C203170" i="2"/>
  <c r="C203171" i="2"/>
  <c r="C203172" i="2"/>
  <c r="C203173" i="2"/>
  <c r="C203174" i="2"/>
  <c r="C203175" i="2"/>
  <c r="C203176" i="2"/>
  <c r="C203177" i="2"/>
  <c r="C203178" i="2"/>
  <c r="C203179" i="2"/>
  <c r="C203180" i="2"/>
  <c r="C203181" i="2"/>
  <c r="C203182" i="2"/>
  <c r="C203183" i="2"/>
  <c r="C203184" i="2"/>
  <c r="C203185" i="2"/>
  <c r="C203186" i="2"/>
  <c r="C203187" i="2"/>
  <c r="C203188" i="2"/>
  <c r="C203189" i="2"/>
  <c r="C203190" i="2"/>
  <c r="C203191" i="2"/>
  <c r="C203192" i="2"/>
  <c r="C203193" i="2"/>
  <c r="C203194" i="2"/>
  <c r="C203195" i="2"/>
  <c r="C203196" i="2"/>
  <c r="C203197" i="2"/>
  <c r="C203198" i="2"/>
  <c r="C203199" i="2"/>
  <c r="C203200" i="2"/>
  <c r="C203201" i="2"/>
  <c r="C203202" i="2"/>
  <c r="C203203" i="2"/>
  <c r="C203204" i="2"/>
  <c r="C203205" i="2"/>
  <c r="C203206" i="2"/>
  <c r="C203207" i="2"/>
  <c r="C203208" i="2"/>
  <c r="C203209" i="2"/>
  <c r="C203210" i="2"/>
  <c r="C203211" i="2"/>
  <c r="C203212" i="2"/>
  <c r="C203213" i="2"/>
  <c r="C203214" i="2"/>
  <c r="C203215" i="2"/>
  <c r="C203216" i="2"/>
  <c r="C203217" i="2"/>
  <c r="C203218" i="2"/>
  <c r="C203219" i="2"/>
  <c r="C203220" i="2"/>
  <c r="C203221" i="2"/>
  <c r="C203222" i="2"/>
  <c r="C203223" i="2"/>
  <c r="C203224" i="2"/>
  <c r="C203225" i="2"/>
  <c r="C203226" i="2"/>
  <c r="C203227" i="2"/>
  <c r="C203228" i="2"/>
  <c r="C203229" i="2"/>
  <c r="C203230" i="2"/>
  <c r="C203231" i="2"/>
  <c r="C203232" i="2"/>
  <c r="C203233" i="2"/>
  <c r="C203234" i="2"/>
  <c r="C203235" i="2"/>
  <c r="C203236" i="2"/>
  <c r="C203237" i="2"/>
  <c r="C203238" i="2"/>
  <c r="C203239" i="2"/>
  <c r="C203240" i="2"/>
  <c r="C203241" i="2"/>
  <c r="C203242" i="2"/>
  <c r="C203243" i="2"/>
  <c r="C203244" i="2"/>
  <c r="C203245" i="2"/>
  <c r="C203246" i="2"/>
  <c r="C203247" i="2"/>
  <c r="C203248" i="2"/>
  <c r="C203249" i="2"/>
  <c r="C203250" i="2"/>
  <c r="C203251" i="2"/>
  <c r="C203252" i="2"/>
  <c r="C203253" i="2"/>
  <c r="C203254" i="2"/>
  <c r="C203255" i="2"/>
  <c r="C203256" i="2"/>
  <c r="C203257" i="2"/>
  <c r="C203258" i="2"/>
  <c r="C203259" i="2"/>
  <c r="C203260" i="2"/>
  <c r="C203261" i="2"/>
  <c r="C203262" i="2"/>
  <c r="C203263" i="2"/>
  <c r="C203264" i="2"/>
  <c r="C203265" i="2"/>
  <c r="C203266" i="2"/>
  <c r="C203267" i="2"/>
  <c r="C203268" i="2"/>
  <c r="C203269" i="2"/>
  <c r="C203270" i="2"/>
  <c r="C203271" i="2"/>
  <c r="C203272" i="2"/>
  <c r="C203273" i="2"/>
  <c r="C203274" i="2"/>
  <c r="C203275" i="2"/>
  <c r="C203276" i="2"/>
  <c r="C203277" i="2"/>
  <c r="C203278" i="2"/>
  <c r="C203279" i="2"/>
  <c r="C203280" i="2"/>
  <c r="C203281" i="2"/>
  <c r="C203282" i="2"/>
  <c r="C203283" i="2"/>
  <c r="C203284" i="2"/>
  <c r="C203285" i="2"/>
  <c r="C203286" i="2"/>
  <c r="C203287" i="2"/>
  <c r="C203288" i="2"/>
  <c r="C203289" i="2"/>
  <c r="C203290" i="2"/>
  <c r="C203291" i="2"/>
  <c r="C203292" i="2"/>
  <c r="C203293" i="2"/>
  <c r="C203294" i="2"/>
  <c r="C203295" i="2"/>
  <c r="C203296" i="2"/>
  <c r="C203297" i="2"/>
  <c r="C203298" i="2"/>
  <c r="C203299" i="2"/>
  <c r="C203300" i="2"/>
  <c r="C203301" i="2"/>
  <c r="C203302" i="2"/>
  <c r="C203303" i="2"/>
  <c r="C203304" i="2"/>
  <c r="C203305" i="2"/>
  <c r="C203306" i="2"/>
  <c r="C203307" i="2"/>
  <c r="C203308" i="2"/>
  <c r="C203309" i="2"/>
  <c r="C203310" i="2"/>
  <c r="C203311" i="2"/>
  <c r="C203312" i="2"/>
  <c r="C203313" i="2"/>
  <c r="C203314" i="2"/>
  <c r="C203315" i="2"/>
  <c r="C203316" i="2"/>
  <c r="C203317" i="2"/>
  <c r="C203318" i="2"/>
  <c r="C203319" i="2"/>
  <c r="C203320" i="2"/>
  <c r="C203321" i="2"/>
  <c r="C203322" i="2"/>
  <c r="C203323" i="2"/>
  <c r="C203324" i="2"/>
  <c r="C203325" i="2"/>
  <c r="C203326" i="2"/>
  <c r="C203327" i="2"/>
  <c r="C203328" i="2"/>
  <c r="C203329" i="2"/>
  <c r="C203330" i="2"/>
  <c r="C203331" i="2"/>
  <c r="C203332" i="2"/>
  <c r="C203333" i="2"/>
  <c r="C203334" i="2"/>
  <c r="C203335" i="2"/>
  <c r="C203336" i="2"/>
  <c r="C203337" i="2"/>
  <c r="C203338" i="2"/>
  <c r="C203339" i="2"/>
  <c r="C203340" i="2"/>
  <c r="C203341" i="2"/>
  <c r="C203342" i="2"/>
  <c r="C203343" i="2"/>
  <c r="C203344" i="2"/>
  <c r="C203345" i="2"/>
  <c r="C203346" i="2"/>
  <c r="C203347" i="2"/>
  <c r="C203348" i="2"/>
  <c r="C203349" i="2"/>
  <c r="C203350" i="2"/>
  <c r="C203351" i="2"/>
  <c r="C203352" i="2"/>
  <c r="C203353" i="2"/>
  <c r="C203354" i="2"/>
  <c r="C203355" i="2"/>
  <c r="C203356" i="2"/>
  <c r="C203357" i="2"/>
  <c r="C203358" i="2"/>
  <c r="C203359" i="2"/>
  <c r="C203360" i="2"/>
  <c r="C203361" i="2"/>
  <c r="C203362" i="2"/>
  <c r="C203363" i="2"/>
  <c r="C203364" i="2"/>
  <c r="C203365" i="2"/>
  <c r="C203366" i="2"/>
  <c r="C203367" i="2"/>
  <c r="C203368" i="2"/>
  <c r="C203369" i="2"/>
  <c r="C203370" i="2"/>
  <c r="C203371" i="2"/>
  <c r="C203372" i="2"/>
  <c r="C203373" i="2"/>
  <c r="C203374" i="2"/>
  <c r="C203375" i="2"/>
  <c r="C203376" i="2"/>
  <c r="C203377" i="2"/>
  <c r="C203378" i="2"/>
  <c r="C203379" i="2"/>
  <c r="C203380" i="2"/>
  <c r="C203381" i="2"/>
  <c r="C203382" i="2"/>
  <c r="C203383" i="2"/>
  <c r="C203384" i="2"/>
  <c r="C203385" i="2"/>
  <c r="C203386" i="2"/>
  <c r="C203387" i="2"/>
  <c r="C203388" i="2"/>
  <c r="C203389" i="2"/>
  <c r="C203390" i="2"/>
  <c r="C203391" i="2"/>
  <c r="C203392" i="2"/>
  <c r="C203393" i="2"/>
  <c r="C203394" i="2"/>
  <c r="C203395" i="2"/>
  <c r="C203396" i="2"/>
  <c r="C203397" i="2"/>
  <c r="C203398" i="2"/>
  <c r="C203399" i="2"/>
  <c r="C203400" i="2"/>
  <c r="C203401" i="2"/>
  <c r="C203402" i="2"/>
  <c r="C203403" i="2"/>
  <c r="C203404" i="2"/>
  <c r="C203405" i="2"/>
  <c r="C203406" i="2"/>
  <c r="C203407" i="2"/>
  <c r="C203408" i="2"/>
  <c r="C203409" i="2"/>
  <c r="C203410" i="2"/>
  <c r="C203411" i="2"/>
  <c r="C203412" i="2"/>
  <c r="C203413" i="2"/>
  <c r="C203414" i="2"/>
  <c r="C203415" i="2"/>
  <c r="C203416" i="2"/>
  <c r="C203417" i="2"/>
  <c r="C203418" i="2"/>
  <c r="C203419" i="2"/>
  <c r="C203420" i="2"/>
  <c r="C203421" i="2"/>
  <c r="C203422" i="2"/>
  <c r="C203423" i="2"/>
  <c r="C203424" i="2"/>
  <c r="C203425" i="2"/>
  <c r="C203426" i="2"/>
  <c r="C203427" i="2"/>
  <c r="C203428" i="2"/>
  <c r="C203429" i="2"/>
  <c r="C203430" i="2"/>
  <c r="C203431" i="2"/>
  <c r="C203432" i="2"/>
  <c r="C203433" i="2"/>
  <c r="C203434" i="2"/>
  <c r="C203435" i="2"/>
  <c r="C203436" i="2"/>
  <c r="C203437" i="2"/>
  <c r="C203438" i="2"/>
  <c r="C203439" i="2"/>
  <c r="C203440" i="2"/>
  <c r="C203441" i="2"/>
  <c r="C203442" i="2"/>
  <c r="C203443" i="2"/>
  <c r="C203444" i="2"/>
  <c r="C203445" i="2"/>
  <c r="C203446" i="2"/>
  <c r="C203447" i="2"/>
  <c r="C203448" i="2"/>
  <c r="C203449" i="2"/>
  <c r="C203450" i="2"/>
  <c r="C203451" i="2"/>
  <c r="C203452" i="2"/>
  <c r="C203453" i="2"/>
  <c r="C203454" i="2"/>
  <c r="C203455" i="2"/>
  <c r="C203456" i="2"/>
  <c r="C203457" i="2"/>
  <c r="C203458" i="2"/>
  <c r="C203459" i="2"/>
  <c r="C203460" i="2"/>
  <c r="C203461" i="2"/>
  <c r="C203462" i="2"/>
  <c r="C203463" i="2"/>
  <c r="C203464" i="2"/>
  <c r="C203465" i="2"/>
  <c r="C203466" i="2"/>
  <c r="C203467" i="2"/>
  <c r="C203468" i="2"/>
  <c r="C203469" i="2"/>
  <c r="C203470" i="2"/>
  <c r="C203471" i="2"/>
  <c r="C203472" i="2"/>
  <c r="C203473" i="2"/>
  <c r="C203474" i="2"/>
  <c r="C203475" i="2"/>
  <c r="C203476" i="2"/>
  <c r="C203477" i="2"/>
  <c r="C203478" i="2"/>
  <c r="C203479" i="2"/>
  <c r="C203480" i="2"/>
  <c r="C203481" i="2"/>
  <c r="C203482" i="2"/>
  <c r="C203483" i="2"/>
  <c r="C203484" i="2"/>
  <c r="C203485" i="2"/>
  <c r="C203486" i="2"/>
  <c r="C203487" i="2"/>
  <c r="C203488" i="2"/>
  <c r="C203489" i="2"/>
  <c r="C203490" i="2"/>
  <c r="C203491" i="2"/>
  <c r="C203492" i="2"/>
  <c r="C203493" i="2"/>
  <c r="C203494" i="2"/>
  <c r="C203495" i="2"/>
  <c r="C203496" i="2"/>
  <c r="C203497" i="2"/>
  <c r="C203498" i="2"/>
  <c r="C203499" i="2"/>
  <c r="C203500" i="2"/>
  <c r="C203501" i="2"/>
  <c r="C203502" i="2"/>
  <c r="C203503" i="2"/>
  <c r="C203504" i="2"/>
  <c r="C203505" i="2"/>
  <c r="C203506" i="2"/>
  <c r="C203507" i="2"/>
  <c r="C203508" i="2"/>
  <c r="C203509" i="2"/>
  <c r="C203510" i="2"/>
  <c r="C203511" i="2"/>
  <c r="C203512" i="2"/>
  <c r="C203513" i="2"/>
  <c r="C203514" i="2"/>
  <c r="C203515" i="2"/>
  <c r="C203516" i="2"/>
  <c r="C203517" i="2"/>
  <c r="C203518" i="2"/>
  <c r="C203519" i="2"/>
  <c r="C203520" i="2"/>
  <c r="C203521" i="2"/>
  <c r="C203522" i="2"/>
  <c r="C203523" i="2"/>
  <c r="C203524" i="2"/>
  <c r="C203525" i="2"/>
  <c r="C203526" i="2"/>
  <c r="C203527" i="2"/>
  <c r="C203528" i="2"/>
  <c r="C203529" i="2"/>
  <c r="C203530" i="2"/>
  <c r="C203531" i="2"/>
  <c r="C203532" i="2"/>
  <c r="C203533" i="2"/>
  <c r="C203534" i="2"/>
  <c r="C203535" i="2"/>
  <c r="C203536" i="2"/>
  <c r="C203537" i="2"/>
  <c r="C203538" i="2"/>
  <c r="C203539" i="2"/>
  <c r="C203540" i="2"/>
  <c r="C203541" i="2"/>
  <c r="C203542" i="2"/>
  <c r="C203543" i="2"/>
  <c r="C203544" i="2"/>
  <c r="C203545" i="2"/>
  <c r="C203546" i="2"/>
  <c r="C203547" i="2"/>
  <c r="C203548" i="2"/>
  <c r="C203549" i="2"/>
  <c r="C203550" i="2"/>
  <c r="C203551" i="2"/>
  <c r="C203552" i="2"/>
  <c r="C203553" i="2"/>
  <c r="C203554" i="2"/>
  <c r="C203555" i="2"/>
  <c r="C203556" i="2"/>
  <c r="C203557" i="2"/>
  <c r="C203558" i="2"/>
  <c r="C203559" i="2"/>
  <c r="C203560" i="2"/>
  <c r="C203561" i="2"/>
  <c r="C203562" i="2"/>
  <c r="C203563" i="2"/>
  <c r="C203564" i="2"/>
  <c r="C203565" i="2"/>
  <c r="C203566" i="2"/>
  <c r="C203567" i="2"/>
  <c r="C203568" i="2"/>
  <c r="C203569" i="2"/>
  <c r="C203570" i="2"/>
  <c r="C203571" i="2"/>
  <c r="C203572" i="2"/>
  <c r="C203573" i="2"/>
  <c r="C203574" i="2"/>
  <c r="C203575" i="2"/>
  <c r="C203576" i="2"/>
  <c r="C203577" i="2"/>
  <c r="C203578" i="2"/>
  <c r="C203579" i="2"/>
  <c r="C203580" i="2"/>
  <c r="C203581" i="2"/>
  <c r="C203582" i="2"/>
  <c r="C203583" i="2"/>
  <c r="C203584" i="2"/>
  <c r="C203585" i="2"/>
  <c r="C203586" i="2"/>
  <c r="C203587" i="2"/>
  <c r="C203588" i="2"/>
  <c r="C203589" i="2"/>
  <c r="C203590" i="2"/>
  <c r="C203591" i="2"/>
  <c r="C203592" i="2"/>
  <c r="C203593" i="2"/>
  <c r="C203594" i="2"/>
  <c r="C203595" i="2"/>
  <c r="C203596" i="2"/>
  <c r="C203597" i="2"/>
  <c r="C203598" i="2"/>
  <c r="C203599" i="2"/>
  <c r="C203600" i="2"/>
  <c r="C203601" i="2"/>
  <c r="C203602" i="2"/>
  <c r="C203603" i="2"/>
  <c r="C203604" i="2"/>
  <c r="C203605" i="2"/>
  <c r="C203606" i="2"/>
  <c r="C203607" i="2"/>
  <c r="C203608" i="2"/>
  <c r="C203609" i="2"/>
  <c r="C203610" i="2"/>
  <c r="C203611" i="2"/>
  <c r="C203612" i="2"/>
  <c r="C203613" i="2"/>
  <c r="C203614" i="2"/>
  <c r="C203615" i="2"/>
  <c r="C203616" i="2"/>
  <c r="C203617" i="2"/>
  <c r="C203618" i="2"/>
  <c r="C203619" i="2"/>
  <c r="C203620" i="2"/>
  <c r="C203621" i="2"/>
  <c r="C203622" i="2"/>
  <c r="C203623" i="2"/>
  <c r="C203624" i="2"/>
  <c r="C203625" i="2"/>
  <c r="C203626" i="2"/>
  <c r="C203627" i="2"/>
  <c r="C203628" i="2"/>
  <c r="C203629" i="2"/>
  <c r="C203630" i="2"/>
  <c r="C203631" i="2"/>
  <c r="C203632" i="2"/>
  <c r="C203633" i="2"/>
  <c r="C203634" i="2"/>
  <c r="C203635" i="2"/>
  <c r="C203636" i="2"/>
  <c r="C203637" i="2"/>
  <c r="C203638" i="2"/>
  <c r="C203639" i="2"/>
  <c r="C203640" i="2"/>
  <c r="C203641" i="2"/>
  <c r="C203642" i="2"/>
  <c r="C203643" i="2"/>
  <c r="C203644" i="2"/>
  <c r="C203645" i="2"/>
  <c r="C203646" i="2"/>
  <c r="C203647" i="2"/>
  <c r="C203648" i="2"/>
  <c r="C203649" i="2"/>
  <c r="C203650" i="2"/>
  <c r="C203651" i="2"/>
  <c r="C203652" i="2"/>
  <c r="C203653" i="2"/>
  <c r="C203654" i="2"/>
  <c r="C203655" i="2"/>
  <c r="C203656" i="2"/>
  <c r="C203657" i="2"/>
  <c r="C203658" i="2"/>
  <c r="C203659" i="2"/>
  <c r="C203660" i="2"/>
  <c r="C203661" i="2"/>
  <c r="C203662" i="2"/>
  <c r="C203663" i="2"/>
  <c r="C203664" i="2"/>
  <c r="C203665" i="2"/>
  <c r="C203666" i="2"/>
  <c r="C203667" i="2"/>
  <c r="C203668" i="2"/>
  <c r="C203669" i="2"/>
  <c r="C203670" i="2"/>
  <c r="C203671" i="2"/>
  <c r="C203672" i="2"/>
  <c r="C203673" i="2"/>
  <c r="C203674" i="2"/>
  <c r="C203675" i="2"/>
  <c r="C203676" i="2"/>
  <c r="C203677" i="2"/>
  <c r="C203678" i="2"/>
  <c r="C203679" i="2"/>
  <c r="C203680" i="2"/>
  <c r="C203681" i="2"/>
  <c r="C203682" i="2"/>
  <c r="C203683" i="2"/>
  <c r="C203684" i="2"/>
  <c r="C203685" i="2"/>
  <c r="C203686" i="2"/>
  <c r="C203687" i="2"/>
  <c r="C203688" i="2"/>
  <c r="C203689" i="2"/>
  <c r="C203690" i="2"/>
  <c r="C203691" i="2"/>
  <c r="C203692" i="2"/>
  <c r="C203693" i="2"/>
  <c r="C203694" i="2"/>
  <c r="C203695" i="2"/>
  <c r="C203696" i="2"/>
  <c r="C203697" i="2"/>
  <c r="C203698" i="2"/>
  <c r="C203699" i="2"/>
  <c r="C203700" i="2"/>
  <c r="C203701" i="2"/>
  <c r="C203702" i="2"/>
  <c r="C203703" i="2"/>
  <c r="C203704" i="2"/>
  <c r="C203705" i="2"/>
  <c r="C203706" i="2"/>
  <c r="C203707" i="2"/>
  <c r="C203708" i="2"/>
  <c r="C203709" i="2"/>
  <c r="C203710" i="2"/>
  <c r="C203711" i="2"/>
  <c r="C203712" i="2"/>
  <c r="C203713" i="2"/>
  <c r="C203714" i="2"/>
  <c r="C203715" i="2"/>
  <c r="C203716" i="2"/>
  <c r="C203717" i="2"/>
  <c r="C203718" i="2"/>
  <c r="C203719" i="2"/>
  <c r="C203720" i="2"/>
  <c r="C203721" i="2"/>
  <c r="C203722" i="2"/>
  <c r="C203723" i="2"/>
  <c r="C203724" i="2"/>
  <c r="C203725" i="2"/>
  <c r="C203726" i="2"/>
  <c r="C203727" i="2"/>
  <c r="C203728" i="2"/>
  <c r="C203729" i="2"/>
  <c r="C203730" i="2"/>
  <c r="C203731" i="2"/>
  <c r="C203732" i="2"/>
  <c r="C203733" i="2"/>
  <c r="C203734" i="2"/>
  <c r="C203735" i="2"/>
  <c r="C203736" i="2"/>
  <c r="C203737" i="2"/>
  <c r="C203738" i="2"/>
  <c r="C203739" i="2"/>
  <c r="C203740" i="2"/>
  <c r="C203741" i="2"/>
  <c r="C203742" i="2"/>
  <c r="C203743" i="2"/>
  <c r="C203744" i="2"/>
  <c r="C203745" i="2"/>
  <c r="C203746" i="2"/>
  <c r="C203747" i="2"/>
  <c r="C203748" i="2"/>
  <c r="C203749" i="2"/>
  <c r="C203750" i="2"/>
  <c r="C203751" i="2"/>
  <c r="C203752" i="2"/>
  <c r="C203753" i="2"/>
  <c r="C203754" i="2"/>
  <c r="C203755" i="2"/>
  <c r="C203756" i="2"/>
  <c r="C203757" i="2"/>
  <c r="C203758" i="2"/>
  <c r="C203759" i="2"/>
  <c r="C203760" i="2"/>
  <c r="C203761" i="2"/>
  <c r="C203762" i="2"/>
  <c r="C203763" i="2"/>
  <c r="C203764" i="2"/>
  <c r="C203765" i="2"/>
  <c r="C203766" i="2"/>
  <c r="C203767" i="2"/>
  <c r="C203768" i="2"/>
  <c r="C203769" i="2"/>
  <c r="C203770" i="2"/>
  <c r="C203771" i="2"/>
  <c r="C203772" i="2"/>
  <c r="C203773" i="2"/>
  <c r="C203774" i="2"/>
  <c r="C203775" i="2"/>
  <c r="C203776" i="2"/>
  <c r="C203777" i="2"/>
  <c r="C203778" i="2"/>
  <c r="C203779" i="2"/>
  <c r="C203780" i="2"/>
  <c r="C203781" i="2"/>
  <c r="C203782" i="2"/>
  <c r="C203783" i="2"/>
  <c r="C203784" i="2"/>
  <c r="C203785" i="2"/>
  <c r="C203786" i="2"/>
  <c r="C203787" i="2"/>
  <c r="C203788" i="2"/>
  <c r="C203789" i="2"/>
  <c r="C203790" i="2"/>
  <c r="C203791" i="2"/>
  <c r="C203792" i="2"/>
  <c r="C203793" i="2"/>
  <c r="C203794" i="2"/>
  <c r="C203795" i="2"/>
  <c r="C203796" i="2"/>
  <c r="C203797" i="2"/>
  <c r="C203798" i="2"/>
  <c r="C203799" i="2"/>
  <c r="C203800" i="2"/>
  <c r="C203801" i="2"/>
  <c r="C203802" i="2"/>
  <c r="C203803" i="2"/>
  <c r="C203804" i="2"/>
  <c r="C203805" i="2"/>
  <c r="C203806" i="2"/>
  <c r="C203807" i="2"/>
  <c r="C203808" i="2"/>
  <c r="C203809" i="2"/>
  <c r="C203810" i="2"/>
  <c r="C203811" i="2"/>
  <c r="C203812" i="2"/>
  <c r="C203813" i="2"/>
  <c r="C203814" i="2"/>
  <c r="C203815" i="2"/>
  <c r="C203816" i="2"/>
  <c r="C203817" i="2"/>
  <c r="C203818" i="2"/>
  <c r="C203819" i="2"/>
  <c r="C203820" i="2"/>
  <c r="C203821" i="2"/>
  <c r="C203822" i="2"/>
  <c r="C203823" i="2"/>
  <c r="C203824" i="2"/>
  <c r="C203825" i="2"/>
  <c r="C203826" i="2"/>
  <c r="C203827" i="2"/>
  <c r="C203828" i="2"/>
  <c r="C203829" i="2"/>
  <c r="C203830" i="2"/>
  <c r="C203831" i="2"/>
  <c r="C203832" i="2"/>
  <c r="C203833" i="2"/>
  <c r="C203834" i="2"/>
  <c r="C203835" i="2"/>
  <c r="C203836" i="2"/>
  <c r="C203837" i="2"/>
  <c r="C203838" i="2"/>
  <c r="C203839" i="2"/>
  <c r="C203840" i="2"/>
  <c r="C203841" i="2"/>
  <c r="C203842" i="2"/>
  <c r="C203843" i="2"/>
  <c r="C203844" i="2"/>
  <c r="C203845" i="2"/>
  <c r="C203846" i="2"/>
  <c r="C203847" i="2"/>
  <c r="C203848" i="2"/>
  <c r="C203849" i="2"/>
  <c r="C203850" i="2"/>
  <c r="C203851" i="2"/>
  <c r="C203852" i="2"/>
  <c r="C203853" i="2"/>
  <c r="C203854" i="2"/>
  <c r="C203855" i="2"/>
  <c r="C203856" i="2"/>
  <c r="C203857" i="2"/>
  <c r="C203858" i="2"/>
  <c r="C203859" i="2"/>
  <c r="C203860" i="2"/>
  <c r="C203861" i="2"/>
  <c r="C203862" i="2"/>
  <c r="C203863" i="2"/>
  <c r="C203864" i="2"/>
  <c r="C203865" i="2"/>
  <c r="C203866" i="2"/>
  <c r="C203867" i="2"/>
  <c r="C203868" i="2"/>
  <c r="C203869" i="2"/>
  <c r="C203870" i="2"/>
  <c r="C203871" i="2"/>
  <c r="C203872" i="2"/>
  <c r="C203873" i="2"/>
  <c r="C203874" i="2"/>
  <c r="C203875" i="2"/>
  <c r="C203876" i="2"/>
  <c r="C203877" i="2"/>
  <c r="C203878" i="2"/>
  <c r="C203879" i="2"/>
  <c r="C203880" i="2"/>
  <c r="C203881" i="2"/>
  <c r="C203882" i="2"/>
  <c r="C203883" i="2"/>
  <c r="C203884" i="2"/>
  <c r="C203885" i="2"/>
  <c r="C203886" i="2"/>
  <c r="C203887" i="2"/>
  <c r="C203888" i="2"/>
  <c r="C203889" i="2"/>
  <c r="C203890" i="2"/>
  <c r="C203891" i="2"/>
  <c r="C203892" i="2"/>
  <c r="C203893" i="2"/>
  <c r="C203894" i="2"/>
  <c r="C203895" i="2"/>
  <c r="C203896" i="2"/>
  <c r="C203897" i="2"/>
  <c r="C203898" i="2"/>
  <c r="C203899" i="2"/>
  <c r="C203900" i="2"/>
  <c r="C203901" i="2"/>
  <c r="C203902" i="2"/>
  <c r="C203903" i="2"/>
  <c r="C203904" i="2"/>
  <c r="C203905" i="2"/>
  <c r="C203906" i="2"/>
  <c r="C203907" i="2"/>
  <c r="C203908" i="2"/>
  <c r="C203909" i="2"/>
  <c r="C203910" i="2"/>
  <c r="C203911" i="2"/>
  <c r="C203912" i="2"/>
  <c r="C203913" i="2"/>
  <c r="C203914" i="2"/>
  <c r="C203915" i="2"/>
  <c r="C203916" i="2"/>
  <c r="C203917" i="2"/>
  <c r="C203918" i="2"/>
  <c r="C203919" i="2"/>
  <c r="C203920" i="2"/>
  <c r="C203921" i="2"/>
  <c r="C203922" i="2"/>
  <c r="C203923" i="2"/>
  <c r="C203924" i="2"/>
  <c r="C203925" i="2"/>
  <c r="C203926" i="2"/>
  <c r="C203927" i="2"/>
  <c r="C203928" i="2"/>
  <c r="C203929" i="2"/>
  <c r="C203930" i="2"/>
  <c r="C203931" i="2"/>
  <c r="C203932" i="2"/>
  <c r="C203933" i="2"/>
  <c r="C203934" i="2"/>
  <c r="C203935" i="2"/>
  <c r="C203936" i="2"/>
  <c r="C203937" i="2"/>
  <c r="C203938" i="2"/>
  <c r="C203939" i="2"/>
  <c r="C203940" i="2"/>
  <c r="C203941" i="2"/>
  <c r="C203942" i="2"/>
  <c r="C203943" i="2"/>
  <c r="C203944" i="2"/>
  <c r="C203945" i="2"/>
  <c r="C203946" i="2"/>
  <c r="C203947" i="2"/>
  <c r="C203948" i="2"/>
  <c r="C203949" i="2"/>
  <c r="C203950" i="2"/>
  <c r="C203951" i="2"/>
  <c r="C203952" i="2"/>
  <c r="C203953" i="2"/>
  <c r="C203954" i="2"/>
  <c r="C203955" i="2"/>
  <c r="C203956" i="2"/>
  <c r="C203957" i="2"/>
  <c r="C203958" i="2"/>
  <c r="C203959" i="2"/>
  <c r="C203960" i="2"/>
  <c r="C203961" i="2"/>
  <c r="C203962" i="2"/>
  <c r="C203963" i="2"/>
  <c r="C203964" i="2"/>
  <c r="C203965" i="2"/>
  <c r="C203966" i="2"/>
  <c r="C203967" i="2"/>
  <c r="C203968" i="2"/>
  <c r="C203969" i="2"/>
  <c r="C203970" i="2"/>
  <c r="C203971" i="2"/>
  <c r="C203972" i="2"/>
  <c r="C203973" i="2"/>
  <c r="C203974" i="2"/>
  <c r="C203975" i="2"/>
  <c r="C203976" i="2"/>
  <c r="C203977" i="2"/>
  <c r="C203978" i="2"/>
  <c r="C203979" i="2"/>
  <c r="C203980" i="2"/>
  <c r="C203981" i="2"/>
  <c r="C203982" i="2"/>
  <c r="C203983" i="2"/>
  <c r="C203984" i="2"/>
  <c r="C203985" i="2"/>
  <c r="C203986" i="2"/>
  <c r="C203987" i="2"/>
  <c r="C203988" i="2"/>
  <c r="C203989" i="2"/>
  <c r="C203990" i="2"/>
  <c r="C203991" i="2"/>
  <c r="C203992" i="2"/>
  <c r="C203993" i="2"/>
  <c r="C203994" i="2"/>
  <c r="C203995" i="2"/>
  <c r="C203996" i="2"/>
  <c r="C203997" i="2"/>
  <c r="C203998" i="2"/>
  <c r="C203999" i="2"/>
  <c r="C204000" i="2"/>
  <c r="C204001" i="2"/>
  <c r="C204002" i="2"/>
  <c r="C204003" i="2"/>
  <c r="C204004" i="2"/>
  <c r="C204005" i="2"/>
  <c r="C204006" i="2"/>
  <c r="C204007" i="2"/>
  <c r="C204008" i="2"/>
  <c r="C204009" i="2"/>
  <c r="C204010" i="2"/>
  <c r="C204011" i="2"/>
  <c r="C204012" i="2"/>
  <c r="C204013" i="2"/>
  <c r="C204014" i="2"/>
  <c r="C204015" i="2"/>
  <c r="C204016" i="2"/>
  <c r="C204017" i="2"/>
  <c r="C204018" i="2"/>
  <c r="C204019" i="2"/>
  <c r="C204020" i="2"/>
  <c r="C204021" i="2"/>
  <c r="C204022" i="2"/>
  <c r="C204023" i="2"/>
  <c r="C204024" i="2"/>
  <c r="C204025" i="2"/>
  <c r="C204026" i="2"/>
  <c r="C204027" i="2"/>
  <c r="C204028" i="2"/>
  <c r="C204029" i="2"/>
  <c r="C204030" i="2"/>
  <c r="C204031" i="2"/>
  <c r="C204032" i="2"/>
  <c r="C204033" i="2"/>
  <c r="C204034" i="2"/>
  <c r="C204035" i="2"/>
  <c r="C204036" i="2"/>
  <c r="C204037" i="2"/>
  <c r="C204038" i="2"/>
  <c r="C204039" i="2"/>
  <c r="C204040" i="2"/>
  <c r="C204041" i="2"/>
  <c r="C204042" i="2"/>
  <c r="C204043" i="2"/>
  <c r="C204044" i="2"/>
  <c r="C204045" i="2"/>
  <c r="C204046" i="2"/>
  <c r="C204047" i="2"/>
  <c r="C204048" i="2"/>
  <c r="C204049" i="2"/>
  <c r="C204050" i="2"/>
  <c r="C204051" i="2"/>
  <c r="C204052" i="2"/>
  <c r="C204053" i="2"/>
  <c r="C204054" i="2"/>
  <c r="C204055" i="2"/>
  <c r="C204056" i="2"/>
  <c r="C204057" i="2"/>
  <c r="C204058" i="2"/>
  <c r="C204059" i="2"/>
  <c r="C204060" i="2"/>
  <c r="C204061" i="2"/>
  <c r="C204062" i="2"/>
  <c r="C204063" i="2"/>
  <c r="C204064" i="2"/>
  <c r="C204065" i="2"/>
  <c r="C204066" i="2"/>
  <c r="C204067" i="2"/>
  <c r="C204068" i="2"/>
  <c r="C204069" i="2"/>
  <c r="C204070" i="2"/>
  <c r="C204071" i="2"/>
  <c r="C204072" i="2"/>
  <c r="C204073" i="2"/>
  <c r="C204074" i="2"/>
  <c r="C204075" i="2"/>
  <c r="C204076" i="2"/>
  <c r="C204077" i="2"/>
  <c r="C204078" i="2"/>
  <c r="C204079" i="2"/>
  <c r="C204080" i="2"/>
  <c r="C204081" i="2"/>
  <c r="C204082" i="2"/>
  <c r="C204083" i="2"/>
  <c r="C204084" i="2"/>
  <c r="C204085" i="2"/>
  <c r="C204086" i="2"/>
  <c r="C204087" i="2"/>
  <c r="C204088" i="2"/>
  <c r="C204089" i="2"/>
  <c r="C204090" i="2"/>
  <c r="C204091" i="2"/>
  <c r="C204092" i="2"/>
  <c r="C204093" i="2"/>
  <c r="C204094" i="2"/>
  <c r="C204095" i="2"/>
  <c r="C204096" i="2"/>
  <c r="C204097" i="2"/>
  <c r="C204098" i="2"/>
  <c r="C204099" i="2"/>
  <c r="C204100" i="2"/>
  <c r="C204101" i="2"/>
  <c r="C204102" i="2"/>
  <c r="C204103" i="2"/>
  <c r="C204104" i="2"/>
  <c r="C204105" i="2"/>
  <c r="C204106" i="2"/>
  <c r="C204107" i="2"/>
  <c r="C204108" i="2"/>
  <c r="C204109" i="2"/>
  <c r="C204110" i="2"/>
  <c r="C204111" i="2"/>
  <c r="C204112" i="2"/>
  <c r="C204113" i="2"/>
  <c r="C204114" i="2"/>
  <c r="C204115" i="2"/>
  <c r="C204116" i="2"/>
  <c r="C204117" i="2"/>
  <c r="C204118" i="2"/>
  <c r="C204119" i="2"/>
  <c r="C204120" i="2"/>
  <c r="C204121" i="2"/>
  <c r="C204122" i="2"/>
  <c r="C204123" i="2"/>
  <c r="C204124" i="2"/>
  <c r="C204125" i="2"/>
  <c r="C204126" i="2"/>
  <c r="C204127" i="2"/>
  <c r="C204128" i="2"/>
  <c r="C204129" i="2"/>
  <c r="C204130" i="2"/>
  <c r="C204131" i="2"/>
  <c r="C204132" i="2"/>
  <c r="C204133" i="2"/>
  <c r="C204134" i="2"/>
  <c r="C204135" i="2"/>
  <c r="C204136" i="2"/>
  <c r="C204137" i="2"/>
  <c r="C204138" i="2"/>
  <c r="C204139" i="2"/>
  <c r="C204140" i="2"/>
  <c r="C204141" i="2"/>
  <c r="C204142" i="2"/>
  <c r="C204143" i="2"/>
  <c r="C204144" i="2"/>
  <c r="C204145" i="2"/>
  <c r="C204146" i="2"/>
  <c r="C204147" i="2"/>
  <c r="C204148" i="2"/>
  <c r="C204149" i="2"/>
  <c r="C204150" i="2"/>
  <c r="C204151" i="2"/>
  <c r="C204152" i="2"/>
  <c r="C204153" i="2"/>
  <c r="C204154" i="2"/>
  <c r="C204155" i="2"/>
  <c r="C204156" i="2"/>
  <c r="C204157" i="2"/>
  <c r="C204158" i="2"/>
  <c r="C204159" i="2"/>
  <c r="C204160" i="2"/>
  <c r="C204161" i="2"/>
  <c r="C204162" i="2"/>
  <c r="C204163" i="2"/>
  <c r="C204164" i="2"/>
  <c r="C204165" i="2"/>
  <c r="C204166" i="2"/>
  <c r="C204167" i="2"/>
  <c r="C204168" i="2"/>
  <c r="C204169" i="2"/>
  <c r="C204170" i="2"/>
  <c r="C204171" i="2"/>
  <c r="C204172" i="2"/>
  <c r="C204173" i="2"/>
  <c r="C204174" i="2"/>
  <c r="C204175" i="2"/>
  <c r="C204176" i="2"/>
  <c r="C204177" i="2"/>
  <c r="C204178" i="2"/>
  <c r="C204179" i="2"/>
  <c r="C204180" i="2"/>
  <c r="C204181" i="2"/>
  <c r="C204182" i="2"/>
  <c r="C204183" i="2"/>
  <c r="C204184" i="2"/>
  <c r="C204185" i="2"/>
  <c r="C204186" i="2"/>
  <c r="C204187" i="2"/>
  <c r="C204188" i="2"/>
  <c r="C204189" i="2"/>
  <c r="C204190" i="2"/>
  <c r="C204191" i="2"/>
  <c r="C204192" i="2"/>
  <c r="C204193" i="2"/>
  <c r="C204194" i="2"/>
  <c r="C204195" i="2"/>
  <c r="C204196" i="2"/>
  <c r="C204197" i="2"/>
  <c r="C204198" i="2"/>
  <c r="C204199" i="2"/>
  <c r="C204200" i="2"/>
  <c r="C204201" i="2"/>
  <c r="C204202" i="2"/>
  <c r="C204203" i="2"/>
  <c r="C204204" i="2"/>
  <c r="C204205" i="2"/>
  <c r="C204206" i="2"/>
  <c r="C204207" i="2"/>
  <c r="C204208" i="2"/>
  <c r="C204209" i="2"/>
  <c r="C204210" i="2"/>
  <c r="C204211" i="2"/>
  <c r="C204212" i="2"/>
  <c r="C204213" i="2"/>
  <c r="C204214" i="2"/>
  <c r="C204215" i="2"/>
  <c r="C204216" i="2"/>
  <c r="C204217" i="2"/>
  <c r="C204218" i="2"/>
  <c r="C204219" i="2"/>
  <c r="C204220" i="2"/>
  <c r="C204221" i="2"/>
  <c r="C204222" i="2"/>
  <c r="C204223" i="2"/>
  <c r="C204224" i="2"/>
  <c r="C204225" i="2"/>
  <c r="C204226" i="2"/>
  <c r="C204227" i="2"/>
  <c r="C204228" i="2"/>
  <c r="C204229" i="2"/>
  <c r="C204230" i="2"/>
  <c r="C204231" i="2"/>
  <c r="C204232" i="2"/>
  <c r="C204233" i="2"/>
  <c r="C204234" i="2"/>
  <c r="C204235" i="2"/>
  <c r="C204236" i="2"/>
  <c r="C204237" i="2"/>
  <c r="C204238" i="2"/>
  <c r="C204239" i="2"/>
  <c r="C204240" i="2"/>
  <c r="C204241" i="2"/>
  <c r="C204242" i="2"/>
  <c r="C204243" i="2"/>
  <c r="C204244" i="2"/>
  <c r="C204245" i="2"/>
  <c r="C204246" i="2"/>
  <c r="C204247" i="2"/>
  <c r="C204248" i="2"/>
  <c r="C204249" i="2"/>
  <c r="C204250" i="2"/>
  <c r="C204251" i="2"/>
  <c r="C204252" i="2"/>
  <c r="C204253" i="2"/>
  <c r="C204254" i="2"/>
  <c r="C204255" i="2"/>
  <c r="C204256" i="2"/>
  <c r="C204257" i="2"/>
  <c r="C204258" i="2"/>
  <c r="C204259" i="2"/>
  <c r="C204260" i="2"/>
  <c r="C204261" i="2"/>
  <c r="C204262" i="2"/>
  <c r="C204263" i="2"/>
  <c r="C204264" i="2"/>
  <c r="C204265" i="2"/>
  <c r="C204266" i="2"/>
  <c r="C204267" i="2"/>
  <c r="C204268" i="2"/>
  <c r="C204269" i="2"/>
  <c r="C204270" i="2"/>
  <c r="C204271" i="2"/>
  <c r="C204272" i="2"/>
  <c r="C204273" i="2"/>
  <c r="C204274" i="2"/>
  <c r="C204275" i="2"/>
  <c r="C204276" i="2"/>
  <c r="C204277" i="2"/>
  <c r="C204278" i="2"/>
  <c r="C204279" i="2"/>
  <c r="C204280" i="2"/>
  <c r="C204281" i="2"/>
  <c r="C204282" i="2"/>
  <c r="C204283" i="2"/>
  <c r="C204284" i="2"/>
  <c r="C204285" i="2"/>
  <c r="C204286" i="2"/>
  <c r="C204287" i="2"/>
  <c r="C204288" i="2"/>
  <c r="C204289" i="2"/>
  <c r="C204290" i="2"/>
  <c r="C204291" i="2"/>
  <c r="C204292" i="2"/>
  <c r="C204293" i="2"/>
  <c r="C204294" i="2"/>
  <c r="C204295" i="2"/>
  <c r="C204296" i="2"/>
  <c r="C204297" i="2"/>
  <c r="C204298" i="2"/>
  <c r="C204299" i="2"/>
  <c r="C204300" i="2"/>
  <c r="C204301" i="2"/>
  <c r="C204302" i="2"/>
  <c r="C204303" i="2"/>
  <c r="C204304" i="2"/>
  <c r="C204305" i="2"/>
  <c r="C204306" i="2"/>
  <c r="C204307" i="2"/>
  <c r="C204308" i="2"/>
  <c r="C204309" i="2"/>
  <c r="C204310" i="2"/>
  <c r="C204311" i="2"/>
  <c r="C204312" i="2"/>
  <c r="C204313" i="2"/>
  <c r="C204314" i="2"/>
  <c r="C204315" i="2"/>
  <c r="C204316" i="2"/>
  <c r="C204317" i="2"/>
  <c r="C204318" i="2"/>
  <c r="C204319" i="2"/>
  <c r="C204320" i="2"/>
  <c r="C204321" i="2"/>
  <c r="C204322" i="2"/>
  <c r="C204323" i="2"/>
  <c r="C204324" i="2"/>
  <c r="C204325" i="2"/>
  <c r="C204326" i="2"/>
  <c r="C204327" i="2"/>
  <c r="C204328" i="2"/>
  <c r="C204329" i="2"/>
  <c r="C204330" i="2"/>
  <c r="C204331" i="2"/>
  <c r="C204332" i="2"/>
  <c r="C204333" i="2"/>
  <c r="C204334" i="2"/>
  <c r="C204335" i="2"/>
  <c r="C204336" i="2"/>
  <c r="C204337" i="2"/>
  <c r="C204338" i="2"/>
  <c r="C204339" i="2"/>
  <c r="C204340" i="2"/>
  <c r="C204341" i="2"/>
  <c r="C204342" i="2"/>
  <c r="C204343" i="2"/>
  <c r="C204344" i="2"/>
  <c r="C204345" i="2"/>
  <c r="C204346" i="2"/>
  <c r="C204347" i="2"/>
  <c r="C204348" i="2"/>
  <c r="C204349" i="2"/>
  <c r="C204350" i="2"/>
  <c r="C204351" i="2"/>
  <c r="C204352" i="2"/>
  <c r="C204353" i="2"/>
  <c r="C204354" i="2"/>
  <c r="C204355" i="2"/>
  <c r="C204356" i="2"/>
  <c r="C204357" i="2"/>
  <c r="C204358" i="2"/>
  <c r="C204359" i="2"/>
  <c r="C204360" i="2"/>
  <c r="C204361" i="2"/>
  <c r="C204362" i="2"/>
  <c r="C204363" i="2"/>
  <c r="C204364" i="2"/>
  <c r="C204365" i="2"/>
  <c r="C204366" i="2"/>
  <c r="C204367" i="2"/>
  <c r="C204368" i="2"/>
  <c r="C204369" i="2"/>
  <c r="C204370" i="2"/>
  <c r="C204371" i="2"/>
  <c r="C204372" i="2"/>
  <c r="C204373" i="2"/>
  <c r="C204374" i="2"/>
  <c r="C204375" i="2"/>
  <c r="C204376" i="2"/>
  <c r="C204377" i="2"/>
  <c r="C204378" i="2"/>
  <c r="C204379" i="2"/>
  <c r="C204380" i="2"/>
  <c r="C204381" i="2"/>
  <c r="C204382" i="2"/>
  <c r="C204383" i="2"/>
  <c r="C204384" i="2"/>
  <c r="C204385" i="2"/>
  <c r="C204386" i="2"/>
  <c r="C204387" i="2"/>
  <c r="C204388" i="2"/>
  <c r="C204389" i="2"/>
  <c r="C204390" i="2"/>
  <c r="C204391" i="2"/>
  <c r="C204392" i="2"/>
  <c r="C204393" i="2"/>
  <c r="C204394" i="2"/>
  <c r="C204395" i="2"/>
  <c r="C204396" i="2"/>
  <c r="C204397" i="2"/>
  <c r="C204398" i="2"/>
  <c r="C204399" i="2"/>
  <c r="C204400" i="2"/>
  <c r="C204401" i="2"/>
  <c r="C204402" i="2"/>
  <c r="C204403" i="2"/>
  <c r="C204404" i="2"/>
  <c r="C204405" i="2"/>
  <c r="C204406" i="2"/>
  <c r="C204407" i="2"/>
  <c r="C204408" i="2"/>
  <c r="C204409" i="2"/>
  <c r="C204410" i="2"/>
  <c r="C204411" i="2"/>
  <c r="C204412" i="2"/>
  <c r="C204413" i="2"/>
  <c r="C204414" i="2"/>
  <c r="C204415" i="2"/>
  <c r="C204416" i="2"/>
  <c r="C204417" i="2"/>
  <c r="C204418" i="2"/>
  <c r="C204419" i="2"/>
  <c r="C204420" i="2"/>
  <c r="C204421" i="2"/>
  <c r="C204422" i="2"/>
  <c r="C204423" i="2"/>
  <c r="C204424" i="2"/>
  <c r="C204425" i="2"/>
  <c r="C204426" i="2"/>
  <c r="C204427" i="2"/>
  <c r="C204428" i="2"/>
  <c r="C204429" i="2"/>
  <c r="C204430" i="2"/>
  <c r="C204431" i="2"/>
  <c r="C204432" i="2"/>
  <c r="C204433" i="2"/>
  <c r="C204434" i="2"/>
  <c r="C204435" i="2"/>
  <c r="C204436" i="2"/>
  <c r="C204437" i="2"/>
  <c r="C204438" i="2"/>
  <c r="C204439" i="2"/>
  <c r="C204440" i="2"/>
  <c r="C204441" i="2"/>
  <c r="C204442" i="2"/>
  <c r="C204443" i="2"/>
  <c r="C204444" i="2"/>
  <c r="C204445" i="2"/>
  <c r="C204446" i="2"/>
  <c r="C204447" i="2"/>
  <c r="C204448" i="2"/>
  <c r="C204449" i="2"/>
  <c r="C204450" i="2"/>
  <c r="C204451" i="2"/>
  <c r="C204452" i="2"/>
  <c r="C204453" i="2"/>
  <c r="C204454" i="2"/>
  <c r="C204455" i="2"/>
  <c r="C204456" i="2"/>
  <c r="C204457" i="2"/>
  <c r="C204458" i="2"/>
  <c r="C204459" i="2"/>
  <c r="C204460" i="2"/>
  <c r="C204461" i="2"/>
  <c r="C204462" i="2"/>
  <c r="C204463" i="2"/>
  <c r="C204464" i="2"/>
  <c r="C204465" i="2"/>
  <c r="C204466" i="2"/>
  <c r="C204467" i="2"/>
  <c r="C204468" i="2"/>
  <c r="C204469" i="2"/>
  <c r="C204470" i="2"/>
  <c r="C204471" i="2"/>
  <c r="C204472" i="2"/>
  <c r="C204473" i="2"/>
  <c r="C204474" i="2"/>
  <c r="C204475" i="2"/>
  <c r="C204476" i="2"/>
  <c r="C204477" i="2"/>
  <c r="C204478" i="2"/>
  <c r="C204479" i="2"/>
  <c r="C204480" i="2"/>
  <c r="C204481" i="2"/>
  <c r="C204482" i="2"/>
  <c r="C204483" i="2"/>
  <c r="C204484" i="2"/>
  <c r="C204485" i="2"/>
  <c r="C204486" i="2"/>
  <c r="C204487" i="2"/>
  <c r="C204488" i="2"/>
  <c r="C204489" i="2"/>
  <c r="C204490" i="2"/>
  <c r="C204491" i="2"/>
  <c r="C204492" i="2"/>
  <c r="C204493" i="2"/>
  <c r="C204494" i="2"/>
  <c r="C204495" i="2"/>
  <c r="C204496" i="2"/>
  <c r="C204497" i="2"/>
  <c r="C204498" i="2"/>
  <c r="C204499" i="2"/>
  <c r="C204500" i="2"/>
  <c r="C204501" i="2"/>
  <c r="C204502" i="2"/>
  <c r="C204503" i="2"/>
  <c r="C204504" i="2"/>
  <c r="C204505" i="2"/>
  <c r="C204506" i="2"/>
  <c r="C204507" i="2"/>
  <c r="C204508" i="2"/>
  <c r="C204509" i="2"/>
  <c r="C204510" i="2"/>
  <c r="C204511" i="2"/>
  <c r="C204512" i="2"/>
  <c r="C204513" i="2"/>
  <c r="C204514" i="2"/>
  <c r="C204515" i="2"/>
  <c r="C204516" i="2"/>
  <c r="C204517" i="2"/>
  <c r="C204518" i="2"/>
  <c r="C204519" i="2"/>
  <c r="C204520" i="2"/>
  <c r="C204521" i="2"/>
  <c r="C204522" i="2"/>
  <c r="C204523" i="2"/>
  <c r="C204524" i="2"/>
  <c r="C204525" i="2"/>
  <c r="C204526" i="2"/>
  <c r="C204527" i="2"/>
  <c r="C204528" i="2"/>
  <c r="C204529" i="2"/>
  <c r="C204530" i="2"/>
  <c r="C204531" i="2"/>
  <c r="C204532" i="2"/>
  <c r="C204533" i="2"/>
  <c r="C204534" i="2"/>
  <c r="C204535" i="2"/>
  <c r="C204536" i="2"/>
  <c r="C204537" i="2"/>
  <c r="C204538" i="2"/>
  <c r="C204539" i="2"/>
  <c r="C204540" i="2"/>
  <c r="C204541" i="2"/>
  <c r="C204542" i="2"/>
  <c r="C204543" i="2"/>
  <c r="C204544" i="2"/>
  <c r="C204545" i="2"/>
  <c r="C204546" i="2"/>
  <c r="C204547" i="2"/>
  <c r="C204548" i="2"/>
  <c r="C204549" i="2"/>
  <c r="C204550" i="2"/>
  <c r="C204551" i="2"/>
  <c r="C204552" i="2"/>
  <c r="C204553" i="2"/>
  <c r="C204554" i="2"/>
  <c r="C204555" i="2"/>
  <c r="C204556" i="2"/>
  <c r="C204557" i="2"/>
  <c r="C204558" i="2"/>
  <c r="C204559" i="2"/>
  <c r="C204560" i="2"/>
  <c r="C204561" i="2"/>
  <c r="C204562" i="2"/>
  <c r="C204563" i="2"/>
  <c r="C204564" i="2"/>
  <c r="C204565" i="2"/>
  <c r="C204566" i="2"/>
  <c r="C204567" i="2"/>
  <c r="C204568" i="2"/>
  <c r="C204569" i="2"/>
  <c r="C204570" i="2"/>
  <c r="C204571" i="2"/>
  <c r="C204572" i="2"/>
  <c r="C204573" i="2"/>
  <c r="C204574" i="2"/>
  <c r="C204575" i="2"/>
  <c r="C204576" i="2"/>
  <c r="C204577" i="2"/>
  <c r="C204578" i="2"/>
  <c r="C204579" i="2"/>
  <c r="C204580" i="2"/>
  <c r="C204581" i="2"/>
  <c r="C204582" i="2"/>
  <c r="C204583" i="2"/>
  <c r="C204584" i="2"/>
  <c r="C204585" i="2"/>
  <c r="C204586" i="2"/>
  <c r="C204587" i="2"/>
  <c r="C204588" i="2"/>
  <c r="C204589" i="2"/>
  <c r="C204590" i="2"/>
  <c r="C204591" i="2"/>
  <c r="C204592" i="2"/>
  <c r="C204593" i="2"/>
  <c r="C204594" i="2"/>
  <c r="C204595" i="2"/>
  <c r="C204596" i="2"/>
  <c r="C204597" i="2"/>
  <c r="C204598" i="2"/>
  <c r="C204599" i="2"/>
  <c r="C204600" i="2"/>
  <c r="C204601" i="2"/>
  <c r="C204602" i="2"/>
  <c r="C204603" i="2"/>
  <c r="C204604" i="2"/>
  <c r="C204605" i="2"/>
  <c r="C204606" i="2"/>
  <c r="C204607" i="2"/>
  <c r="C204608" i="2"/>
  <c r="C204609" i="2"/>
  <c r="C204610" i="2"/>
  <c r="C204611" i="2"/>
  <c r="C204612" i="2"/>
  <c r="C204613" i="2"/>
  <c r="C204614" i="2"/>
  <c r="C204615" i="2"/>
  <c r="C204616" i="2"/>
  <c r="C204617" i="2"/>
  <c r="C204618" i="2"/>
  <c r="C204619" i="2"/>
  <c r="C204620" i="2"/>
  <c r="C204621" i="2"/>
  <c r="C204622" i="2"/>
  <c r="C204623" i="2"/>
  <c r="C204624" i="2"/>
  <c r="C204625" i="2"/>
  <c r="C204626" i="2"/>
  <c r="C204627" i="2"/>
  <c r="C204628" i="2"/>
  <c r="C204629" i="2"/>
  <c r="C204630" i="2"/>
  <c r="C204631" i="2"/>
  <c r="C204632" i="2"/>
  <c r="C204633" i="2"/>
  <c r="C204634" i="2"/>
  <c r="C204635" i="2"/>
  <c r="C204636" i="2"/>
  <c r="C204637" i="2"/>
  <c r="C204638" i="2"/>
  <c r="C204639" i="2"/>
  <c r="C204640" i="2"/>
  <c r="C204641" i="2"/>
  <c r="C204642" i="2"/>
  <c r="C204643" i="2"/>
  <c r="C204644" i="2"/>
  <c r="C204645" i="2"/>
  <c r="C204646" i="2"/>
  <c r="C204647" i="2"/>
  <c r="C204648" i="2"/>
  <c r="C204649" i="2"/>
  <c r="C204650" i="2"/>
  <c r="C204651" i="2"/>
  <c r="C204652" i="2"/>
  <c r="C204653" i="2"/>
  <c r="C204654" i="2"/>
  <c r="C204655" i="2"/>
  <c r="C204656" i="2"/>
  <c r="C204657" i="2"/>
  <c r="C204658" i="2"/>
  <c r="C204659" i="2"/>
  <c r="C204660" i="2"/>
  <c r="C204661" i="2"/>
  <c r="C204662" i="2"/>
  <c r="C204663" i="2"/>
  <c r="C204664" i="2"/>
  <c r="C204665" i="2"/>
  <c r="C204666" i="2"/>
  <c r="C204667" i="2"/>
  <c r="C204668" i="2"/>
  <c r="C204669" i="2"/>
  <c r="C204670" i="2"/>
  <c r="C204671" i="2"/>
  <c r="C204672" i="2"/>
  <c r="C204673" i="2"/>
  <c r="C204674" i="2"/>
  <c r="C204675" i="2"/>
  <c r="C204676" i="2"/>
  <c r="C204677" i="2"/>
  <c r="C204678" i="2"/>
  <c r="C204679" i="2"/>
  <c r="C204680" i="2"/>
  <c r="C204681" i="2"/>
  <c r="C204682" i="2"/>
  <c r="C204683" i="2"/>
  <c r="C204684" i="2"/>
  <c r="C204685" i="2"/>
  <c r="C204686" i="2"/>
  <c r="C204687" i="2"/>
  <c r="C204688" i="2"/>
  <c r="C204689" i="2"/>
  <c r="C204690" i="2"/>
  <c r="C204691" i="2"/>
  <c r="C204692" i="2"/>
  <c r="C204693" i="2"/>
  <c r="C204694" i="2"/>
  <c r="C204695" i="2"/>
  <c r="C204696" i="2"/>
  <c r="C204697" i="2"/>
  <c r="C204698" i="2"/>
  <c r="C204699" i="2"/>
  <c r="C204700" i="2"/>
  <c r="C204701" i="2"/>
  <c r="C204702" i="2"/>
  <c r="C204703" i="2"/>
  <c r="C204704" i="2"/>
  <c r="C204705" i="2"/>
  <c r="C204706" i="2"/>
  <c r="C204707" i="2"/>
  <c r="C204708" i="2"/>
  <c r="C204709" i="2"/>
  <c r="C204710" i="2"/>
  <c r="C204711" i="2"/>
  <c r="C204712" i="2"/>
  <c r="C204713" i="2"/>
  <c r="C204714" i="2"/>
  <c r="C204715" i="2"/>
  <c r="C204716" i="2"/>
  <c r="C204717" i="2"/>
  <c r="C204718" i="2"/>
  <c r="C204719" i="2"/>
  <c r="C204720" i="2"/>
  <c r="C204721" i="2"/>
  <c r="C204722" i="2"/>
  <c r="C204723" i="2"/>
  <c r="C204724" i="2"/>
  <c r="C204725" i="2"/>
  <c r="C204726" i="2"/>
  <c r="C204727" i="2"/>
  <c r="C204728" i="2"/>
  <c r="C204729" i="2"/>
  <c r="C204730" i="2"/>
  <c r="C204731" i="2"/>
  <c r="C204732" i="2"/>
  <c r="C204733" i="2"/>
  <c r="C204734" i="2"/>
  <c r="C204735" i="2"/>
  <c r="C204736" i="2"/>
  <c r="C204737" i="2"/>
  <c r="C204738" i="2"/>
  <c r="C204739" i="2"/>
  <c r="C204740" i="2"/>
  <c r="C204741" i="2"/>
  <c r="C204742" i="2"/>
  <c r="C204743" i="2"/>
  <c r="C204744" i="2"/>
  <c r="C204745" i="2"/>
  <c r="C204746" i="2"/>
  <c r="C204747" i="2"/>
  <c r="C204748" i="2"/>
  <c r="C204749" i="2"/>
  <c r="C204750" i="2"/>
  <c r="C204751" i="2"/>
  <c r="C204752" i="2"/>
  <c r="C204753" i="2"/>
  <c r="C204754" i="2"/>
  <c r="C204755" i="2"/>
  <c r="C204756" i="2"/>
  <c r="C204757" i="2"/>
  <c r="C204758" i="2"/>
  <c r="C204759" i="2"/>
  <c r="C204760" i="2"/>
  <c r="C204761" i="2"/>
  <c r="C204762" i="2"/>
  <c r="C204763" i="2"/>
  <c r="C204764" i="2"/>
  <c r="C204765" i="2"/>
  <c r="C204766" i="2"/>
  <c r="C204767" i="2"/>
  <c r="C204768" i="2"/>
  <c r="C204769" i="2"/>
  <c r="C204770" i="2"/>
  <c r="C204771" i="2"/>
  <c r="C204772" i="2"/>
  <c r="C204773" i="2"/>
  <c r="C204774" i="2"/>
  <c r="C204775" i="2"/>
  <c r="C204776" i="2"/>
  <c r="C204777" i="2"/>
  <c r="C204778" i="2"/>
  <c r="C204779" i="2"/>
  <c r="C204780" i="2"/>
  <c r="C204781" i="2"/>
  <c r="C204782" i="2"/>
  <c r="C204783" i="2"/>
  <c r="C204784" i="2"/>
  <c r="C204785" i="2"/>
  <c r="C204786" i="2"/>
  <c r="C204787" i="2"/>
  <c r="C204788" i="2"/>
  <c r="C204789" i="2"/>
  <c r="C204790" i="2"/>
  <c r="C204791" i="2"/>
  <c r="C204792" i="2"/>
  <c r="C204793" i="2"/>
  <c r="C204794" i="2"/>
  <c r="C204795" i="2"/>
  <c r="C204796" i="2"/>
  <c r="C204797" i="2"/>
  <c r="C204798" i="2"/>
  <c r="C204799" i="2"/>
  <c r="C204800" i="2"/>
  <c r="C204801" i="2"/>
  <c r="C204802" i="2"/>
  <c r="C204803" i="2"/>
  <c r="C204804" i="2"/>
  <c r="C204805" i="2"/>
  <c r="C204806" i="2"/>
  <c r="C204807" i="2"/>
  <c r="C204808" i="2"/>
  <c r="C204809" i="2"/>
  <c r="C204810" i="2"/>
  <c r="C204811" i="2"/>
  <c r="C204812" i="2"/>
  <c r="C204813" i="2"/>
  <c r="C204814" i="2"/>
  <c r="C204815" i="2"/>
  <c r="C204816" i="2"/>
  <c r="C204817" i="2"/>
  <c r="C204818" i="2"/>
  <c r="C204819" i="2"/>
  <c r="C204820" i="2"/>
  <c r="C204821" i="2"/>
  <c r="C204822" i="2"/>
  <c r="C204823" i="2"/>
  <c r="C204824" i="2"/>
  <c r="C204825" i="2"/>
  <c r="C204826" i="2"/>
  <c r="C204827" i="2"/>
  <c r="C204828" i="2"/>
  <c r="C204829" i="2"/>
  <c r="C204830" i="2"/>
  <c r="C204831" i="2"/>
  <c r="C204832" i="2"/>
  <c r="C204833" i="2"/>
  <c r="C204834" i="2"/>
  <c r="C204835" i="2"/>
  <c r="C204836" i="2"/>
  <c r="C204837" i="2"/>
  <c r="C204838" i="2"/>
  <c r="C204839" i="2"/>
  <c r="C204840" i="2"/>
  <c r="C204841" i="2"/>
  <c r="C204842" i="2"/>
  <c r="C204843" i="2"/>
  <c r="C204844" i="2"/>
  <c r="C204845" i="2"/>
  <c r="C204846" i="2"/>
  <c r="C204847" i="2"/>
  <c r="C204848" i="2"/>
  <c r="C204849" i="2"/>
  <c r="C204850" i="2"/>
  <c r="C204851" i="2"/>
  <c r="C204852" i="2"/>
  <c r="C204853" i="2"/>
  <c r="C204854" i="2"/>
  <c r="C204855" i="2"/>
  <c r="C204856" i="2"/>
  <c r="C204857" i="2"/>
  <c r="C204858" i="2"/>
  <c r="C204859" i="2"/>
  <c r="C204860" i="2"/>
  <c r="C204861" i="2"/>
  <c r="C204862" i="2"/>
  <c r="C204863" i="2"/>
  <c r="C204864" i="2"/>
  <c r="C204865" i="2"/>
  <c r="C204866" i="2"/>
  <c r="C204867" i="2"/>
  <c r="C204868" i="2"/>
  <c r="C204869" i="2"/>
  <c r="C204870" i="2"/>
  <c r="C204871" i="2"/>
  <c r="C204872" i="2"/>
  <c r="C204873" i="2"/>
  <c r="C204874" i="2"/>
  <c r="C204875" i="2"/>
  <c r="C204876" i="2"/>
  <c r="C204877" i="2"/>
  <c r="C204878" i="2"/>
  <c r="C204879" i="2"/>
  <c r="C204880" i="2"/>
  <c r="C204881" i="2"/>
  <c r="C204882" i="2"/>
  <c r="C204883" i="2"/>
  <c r="C204884" i="2"/>
  <c r="C204885" i="2"/>
  <c r="C204886" i="2"/>
  <c r="C204887" i="2"/>
  <c r="C204888" i="2"/>
  <c r="C204889" i="2"/>
  <c r="C204890" i="2"/>
  <c r="C204891" i="2"/>
  <c r="C204892" i="2"/>
  <c r="C204893" i="2"/>
  <c r="C204894" i="2"/>
  <c r="C204895" i="2"/>
  <c r="C204896" i="2"/>
  <c r="C204897" i="2"/>
  <c r="C204898" i="2"/>
  <c r="C204899" i="2"/>
  <c r="C204900" i="2"/>
  <c r="C204901" i="2"/>
  <c r="C204902" i="2"/>
  <c r="C204903" i="2"/>
  <c r="C204904" i="2"/>
  <c r="C204905" i="2"/>
  <c r="C204906" i="2"/>
  <c r="C204907" i="2"/>
  <c r="C204908" i="2"/>
  <c r="C204909" i="2"/>
  <c r="C204910" i="2"/>
  <c r="C204911" i="2"/>
  <c r="C204912" i="2"/>
  <c r="C204913" i="2"/>
  <c r="C204914" i="2"/>
  <c r="C204915" i="2"/>
  <c r="C204916" i="2"/>
  <c r="C204917" i="2"/>
  <c r="C204918" i="2"/>
  <c r="C204919" i="2"/>
  <c r="C204920" i="2"/>
  <c r="C204921" i="2"/>
  <c r="C204922" i="2"/>
  <c r="C204923" i="2"/>
  <c r="C204924" i="2"/>
  <c r="C204925" i="2"/>
  <c r="C204926" i="2"/>
  <c r="C204927" i="2"/>
  <c r="C204928" i="2"/>
  <c r="C204929" i="2"/>
  <c r="C204930" i="2"/>
  <c r="C204931" i="2"/>
  <c r="C204932" i="2"/>
  <c r="C204933" i="2"/>
  <c r="C204934" i="2"/>
  <c r="C204935" i="2"/>
  <c r="C204936" i="2"/>
  <c r="C204937" i="2"/>
  <c r="C204938" i="2"/>
  <c r="C204939" i="2"/>
  <c r="C204940" i="2"/>
  <c r="C204941" i="2"/>
  <c r="C204942" i="2"/>
  <c r="C204943" i="2"/>
  <c r="C204944" i="2"/>
  <c r="C204945" i="2"/>
  <c r="C204946" i="2"/>
  <c r="C204947" i="2"/>
  <c r="C204948" i="2"/>
  <c r="C204949" i="2"/>
  <c r="C204950" i="2"/>
  <c r="C204951" i="2"/>
  <c r="C204952" i="2"/>
  <c r="C204953" i="2"/>
  <c r="C204954" i="2"/>
  <c r="C204955" i="2"/>
  <c r="C204956" i="2"/>
  <c r="C204957" i="2"/>
  <c r="C204958" i="2"/>
  <c r="C204959" i="2"/>
  <c r="C204960" i="2"/>
  <c r="C204961" i="2"/>
  <c r="C204962" i="2"/>
  <c r="C204963" i="2"/>
  <c r="C204964" i="2"/>
  <c r="C204965" i="2"/>
  <c r="C204966" i="2"/>
  <c r="C204967" i="2"/>
  <c r="C204968" i="2"/>
  <c r="C204969" i="2"/>
  <c r="C204970" i="2"/>
  <c r="C204971" i="2"/>
  <c r="C204972" i="2"/>
  <c r="C204973" i="2"/>
  <c r="C204974" i="2"/>
  <c r="C204975" i="2"/>
  <c r="C204976" i="2"/>
  <c r="C204977" i="2"/>
  <c r="C204978" i="2"/>
  <c r="C204979" i="2"/>
  <c r="C204980" i="2"/>
  <c r="C204981" i="2"/>
  <c r="C204982" i="2"/>
  <c r="C204983" i="2"/>
  <c r="C204984" i="2"/>
  <c r="C204985" i="2"/>
  <c r="C204986" i="2"/>
  <c r="C204987" i="2"/>
  <c r="C204988" i="2"/>
  <c r="C204989" i="2"/>
  <c r="C204990" i="2"/>
  <c r="C204991" i="2"/>
  <c r="C204992" i="2"/>
  <c r="C204993" i="2"/>
  <c r="C204994" i="2"/>
  <c r="C204995" i="2"/>
  <c r="C204996" i="2"/>
  <c r="C204997" i="2"/>
  <c r="C204998" i="2"/>
  <c r="C204999" i="2"/>
  <c r="C205000" i="2"/>
  <c r="C205001" i="2"/>
  <c r="C205002" i="2"/>
  <c r="C205003" i="2"/>
  <c r="C205004" i="2"/>
  <c r="C205005" i="2"/>
  <c r="C205006" i="2"/>
  <c r="C205007" i="2"/>
  <c r="C205008" i="2"/>
  <c r="C205009" i="2"/>
  <c r="C205010" i="2"/>
  <c r="C205011" i="2"/>
  <c r="C205012" i="2"/>
  <c r="C205013" i="2"/>
  <c r="C205014" i="2"/>
  <c r="C205015" i="2"/>
  <c r="C205016" i="2"/>
  <c r="C205017" i="2"/>
  <c r="C205018" i="2"/>
  <c r="C205019" i="2"/>
  <c r="C205020" i="2"/>
  <c r="C205021" i="2"/>
  <c r="C205022" i="2"/>
  <c r="C205023" i="2"/>
  <c r="C205024" i="2"/>
  <c r="C205025" i="2"/>
  <c r="C205026" i="2"/>
  <c r="C205027" i="2"/>
  <c r="C205028" i="2"/>
  <c r="C205029" i="2"/>
  <c r="C205030" i="2"/>
  <c r="C205031" i="2"/>
  <c r="C205032" i="2"/>
  <c r="C205033" i="2"/>
  <c r="C205034" i="2"/>
  <c r="C205035" i="2"/>
  <c r="C205036" i="2"/>
  <c r="C205037" i="2"/>
  <c r="C205038" i="2"/>
  <c r="C205039" i="2"/>
  <c r="C205040" i="2"/>
  <c r="C205041" i="2"/>
  <c r="C205042" i="2"/>
  <c r="C205043" i="2"/>
  <c r="C205044" i="2"/>
  <c r="C205045" i="2"/>
  <c r="C205046" i="2"/>
  <c r="C205047" i="2"/>
  <c r="C205048" i="2"/>
  <c r="C205049" i="2"/>
  <c r="C205050" i="2"/>
  <c r="C205051" i="2"/>
  <c r="C205052" i="2"/>
  <c r="C205053" i="2"/>
  <c r="C205054" i="2"/>
  <c r="C205055" i="2"/>
  <c r="C205056" i="2"/>
  <c r="C205057" i="2"/>
  <c r="C205058" i="2"/>
  <c r="C205059" i="2"/>
  <c r="C205060" i="2"/>
  <c r="C205061" i="2"/>
  <c r="C205062" i="2"/>
  <c r="C205063" i="2"/>
  <c r="C205064" i="2"/>
  <c r="C205065" i="2"/>
  <c r="C205066" i="2"/>
  <c r="C205067" i="2"/>
  <c r="C205068" i="2"/>
  <c r="C205069" i="2"/>
  <c r="C205070" i="2"/>
  <c r="C205071" i="2"/>
  <c r="C205072" i="2"/>
  <c r="C205073" i="2"/>
  <c r="C205074" i="2"/>
  <c r="C205075" i="2"/>
  <c r="C205076" i="2"/>
  <c r="C205077" i="2"/>
  <c r="C205078" i="2"/>
  <c r="C205079" i="2"/>
  <c r="C205080" i="2"/>
  <c r="C205081" i="2"/>
  <c r="C205082" i="2"/>
  <c r="C205083" i="2"/>
  <c r="C205084" i="2"/>
  <c r="C205085" i="2"/>
  <c r="C205086" i="2"/>
  <c r="C205087" i="2"/>
  <c r="C205088" i="2"/>
  <c r="C205089" i="2"/>
  <c r="C205090" i="2"/>
  <c r="C205091" i="2"/>
  <c r="C205092" i="2"/>
  <c r="C205093" i="2"/>
  <c r="C205094" i="2"/>
  <c r="C205095" i="2"/>
  <c r="C205096" i="2"/>
  <c r="C205097" i="2"/>
  <c r="C205098" i="2"/>
  <c r="C205099" i="2"/>
  <c r="C205100" i="2"/>
  <c r="C205101" i="2"/>
  <c r="C205102" i="2"/>
  <c r="C205103" i="2"/>
  <c r="C205104" i="2"/>
  <c r="C205105" i="2"/>
  <c r="C205106" i="2"/>
  <c r="C205107" i="2"/>
  <c r="C205108" i="2"/>
  <c r="C205109" i="2"/>
  <c r="C205110" i="2"/>
  <c r="C205111" i="2"/>
  <c r="C205112" i="2"/>
  <c r="C205113" i="2"/>
  <c r="C205114" i="2"/>
  <c r="C205115" i="2"/>
  <c r="C205116" i="2"/>
  <c r="C205117" i="2"/>
  <c r="C205118" i="2"/>
  <c r="C205119" i="2"/>
  <c r="C205120" i="2"/>
  <c r="C205121" i="2"/>
  <c r="C205122" i="2"/>
  <c r="C205123" i="2"/>
  <c r="C205124" i="2"/>
  <c r="C205125" i="2"/>
  <c r="C205126" i="2"/>
  <c r="C205127" i="2"/>
  <c r="C205128" i="2"/>
  <c r="C205129" i="2"/>
  <c r="C205130" i="2"/>
  <c r="C205131" i="2"/>
  <c r="C205132" i="2"/>
  <c r="C205133" i="2"/>
  <c r="C205134" i="2"/>
  <c r="C205135" i="2"/>
  <c r="C205136" i="2"/>
  <c r="C205137" i="2"/>
  <c r="C205138" i="2"/>
  <c r="C205139" i="2"/>
  <c r="C205140" i="2"/>
  <c r="C205141" i="2"/>
  <c r="C205142" i="2"/>
  <c r="C205143" i="2"/>
  <c r="C205144" i="2"/>
  <c r="C205145" i="2"/>
  <c r="C205146" i="2"/>
  <c r="C205147" i="2"/>
  <c r="C205148" i="2"/>
  <c r="C205149" i="2"/>
  <c r="C205150" i="2"/>
  <c r="C205151" i="2"/>
  <c r="C205152" i="2"/>
  <c r="C205153" i="2"/>
  <c r="C205154" i="2"/>
  <c r="C205155" i="2"/>
  <c r="C205156" i="2"/>
  <c r="C205157" i="2"/>
  <c r="C205158" i="2"/>
  <c r="C205159" i="2"/>
  <c r="C205160" i="2"/>
  <c r="C205161" i="2"/>
  <c r="C205162" i="2"/>
  <c r="C205163" i="2"/>
  <c r="C205164" i="2"/>
  <c r="C205165" i="2"/>
  <c r="C205166" i="2"/>
  <c r="C205167" i="2"/>
  <c r="C205168" i="2"/>
  <c r="C205169" i="2"/>
  <c r="C205170" i="2"/>
  <c r="C205171" i="2"/>
  <c r="C205172" i="2"/>
  <c r="C205173" i="2"/>
  <c r="C205174" i="2"/>
  <c r="C205175" i="2"/>
  <c r="C205176" i="2"/>
  <c r="C205177" i="2"/>
  <c r="C205178" i="2"/>
  <c r="C205179" i="2"/>
  <c r="C205180" i="2"/>
  <c r="C205181" i="2"/>
  <c r="C205182" i="2"/>
  <c r="C205183" i="2"/>
  <c r="C205184" i="2"/>
  <c r="C205185" i="2"/>
  <c r="C205186" i="2"/>
  <c r="C205187" i="2"/>
  <c r="C205188" i="2"/>
  <c r="C205189" i="2"/>
  <c r="C205190" i="2"/>
  <c r="C205191" i="2"/>
  <c r="C205192" i="2"/>
  <c r="C205193" i="2"/>
  <c r="C205194" i="2"/>
  <c r="C205195" i="2"/>
  <c r="C205196" i="2"/>
  <c r="C205197" i="2"/>
  <c r="C205198" i="2"/>
  <c r="C205199" i="2"/>
  <c r="C205200" i="2"/>
  <c r="C205201" i="2"/>
  <c r="C205202" i="2"/>
  <c r="C205203" i="2"/>
  <c r="C205204" i="2"/>
  <c r="C205205" i="2"/>
  <c r="C205206" i="2"/>
  <c r="C205207" i="2"/>
  <c r="C205208" i="2"/>
  <c r="C205209" i="2"/>
  <c r="C205210" i="2"/>
  <c r="C205211" i="2"/>
  <c r="C205212" i="2"/>
  <c r="C205213" i="2"/>
  <c r="C205214" i="2"/>
  <c r="C205215" i="2"/>
  <c r="C205216" i="2"/>
  <c r="C205217" i="2"/>
  <c r="C205218" i="2"/>
  <c r="C205219" i="2"/>
  <c r="C205220" i="2"/>
  <c r="C205221" i="2"/>
  <c r="C205222" i="2"/>
  <c r="C205223" i="2"/>
  <c r="C205224" i="2"/>
  <c r="C205225" i="2"/>
  <c r="C205226" i="2"/>
  <c r="C205227" i="2"/>
  <c r="C205228" i="2"/>
  <c r="C205229" i="2"/>
  <c r="C205230" i="2"/>
  <c r="C205231" i="2"/>
  <c r="C205232" i="2"/>
  <c r="C205233" i="2"/>
  <c r="C205234" i="2"/>
  <c r="C205235" i="2"/>
  <c r="C205236" i="2"/>
  <c r="C205237" i="2"/>
  <c r="C205238" i="2"/>
  <c r="C205239" i="2"/>
  <c r="C205240" i="2"/>
  <c r="C205241" i="2"/>
  <c r="C205242" i="2"/>
  <c r="C205243" i="2"/>
  <c r="C205244" i="2"/>
  <c r="C205245" i="2"/>
  <c r="C205246" i="2"/>
  <c r="C205247" i="2"/>
  <c r="C205248" i="2"/>
  <c r="C205249" i="2"/>
  <c r="C205250" i="2"/>
  <c r="C205251" i="2"/>
  <c r="C205252" i="2"/>
  <c r="C205253" i="2"/>
  <c r="C205254" i="2"/>
  <c r="C205255" i="2"/>
  <c r="C205256" i="2"/>
  <c r="C205257" i="2"/>
  <c r="C205258" i="2"/>
  <c r="C205259" i="2"/>
  <c r="C205260" i="2"/>
  <c r="C205261" i="2"/>
  <c r="C205262" i="2"/>
  <c r="C205263" i="2"/>
  <c r="C205264" i="2"/>
  <c r="C205265" i="2"/>
  <c r="C205266" i="2"/>
  <c r="C205267" i="2"/>
  <c r="C205268" i="2"/>
  <c r="C205269" i="2"/>
  <c r="C205270" i="2"/>
  <c r="C205271" i="2"/>
  <c r="C205272" i="2"/>
  <c r="C205273" i="2"/>
  <c r="C205274" i="2"/>
  <c r="C205275" i="2"/>
  <c r="C205276" i="2"/>
  <c r="C205277" i="2"/>
  <c r="C205278" i="2"/>
  <c r="C205279" i="2"/>
  <c r="C205280" i="2"/>
  <c r="C205281" i="2"/>
  <c r="C205282" i="2"/>
  <c r="C205283" i="2"/>
  <c r="C205284" i="2"/>
  <c r="C205285" i="2"/>
  <c r="C205286" i="2"/>
  <c r="C205287" i="2"/>
  <c r="C205288" i="2"/>
  <c r="C205289" i="2"/>
  <c r="C205290" i="2"/>
  <c r="C205291" i="2"/>
  <c r="C205292" i="2"/>
  <c r="C205293" i="2"/>
  <c r="C205294" i="2"/>
  <c r="C205295" i="2"/>
  <c r="C205296" i="2"/>
  <c r="C205297" i="2"/>
  <c r="C205298" i="2"/>
  <c r="C205299" i="2"/>
  <c r="C205300" i="2"/>
  <c r="C205301" i="2"/>
  <c r="C205302" i="2"/>
  <c r="C205303" i="2"/>
  <c r="C205304" i="2"/>
  <c r="C205305" i="2"/>
  <c r="C205306" i="2"/>
  <c r="C205307" i="2"/>
  <c r="C205308" i="2"/>
  <c r="C205309" i="2"/>
  <c r="C205310" i="2"/>
  <c r="C205311" i="2"/>
  <c r="C205312" i="2"/>
  <c r="C205313" i="2"/>
  <c r="C205314" i="2"/>
  <c r="C205315" i="2"/>
  <c r="C205316" i="2"/>
  <c r="C205317" i="2"/>
  <c r="C205318" i="2"/>
  <c r="C205319" i="2"/>
  <c r="C205320" i="2"/>
  <c r="C205321" i="2"/>
  <c r="C205322" i="2"/>
  <c r="C205323" i="2"/>
  <c r="C205324" i="2"/>
  <c r="C205325" i="2"/>
  <c r="C205326" i="2"/>
  <c r="C205327" i="2"/>
  <c r="C205328" i="2"/>
  <c r="C205329" i="2"/>
  <c r="C205330" i="2"/>
  <c r="C205331" i="2"/>
  <c r="C205332" i="2"/>
  <c r="C205333" i="2"/>
  <c r="C205334" i="2"/>
  <c r="C205335" i="2"/>
  <c r="C205336" i="2"/>
  <c r="C205337" i="2"/>
  <c r="C205338" i="2"/>
  <c r="C205339" i="2"/>
  <c r="C205340" i="2"/>
  <c r="C205341" i="2"/>
  <c r="C205342" i="2"/>
  <c r="C205343" i="2"/>
  <c r="C205344" i="2"/>
  <c r="C205345" i="2"/>
  <c r="C205346" i="2"/>
  <c r="C205347" i="2"/>
  <c r="C205348" i="2"/>
  <c r="C205349" i="2"/>
  <c r="C205350" i="2"/>
  <c r="C205351" i="2"/>
  <c r="C205352" i="2"/>
  <c r="C205353" i="2"/>
  <c r="C205354" i="2"/>
  <c r="C205355" i="2"/>
  <c r="C205356" i="2"/>
  <c r="C205357" i="2"/>
  <c r="C205358" i="2"/>
  <c r="C205359" i="2"/>
  <c r="C205360" i="2"/>
  <c r="C205361" i="2"/>
  <c r="C205362" i="2"/>
  <c r="C205363" i="2"/>
  <c r="C205364" i="2"/>
  <c r="C205365" i="2"/>
  <c r="C205366" i="2"/>
  <c r="C205367" i="2"/>
  <c r="C205368" i="2"/>
  <c r="C205369" i="2"/>
  <c r="C205370" i="2"/>
  <c r="C205371" i="2"/>
  <c r="C205372" i="2"/>
  <c r="C205373" i="2"/>
  <c r="C205374" i="2"/>
  <c r="C205375" i="2"/>
  <c r="C205376" i="2"/>
  <c r="C205377" i="2"/>
  <c r="C205378" i="2"/>
  <c r="C205379" i="2"/>
  <c r="C205380" i="2"/>
  <c r="C205381" i="2"/>
  <c r="C205382" i="2"/>
  <c r="C205383" i="2"/>
  <c r="C205384" i="2"/>
  <c r="C205385" i="2"/>
  <c r="C205386" i="2"/>
  <c r="C205387" i="2"/>
  <c r="C205388" i="2"/>
  <c r="C205389" i="2"/>
  <c r="C205390" i="2"/>
  <c r="C205391" i="2"/>
  <c r="C205392" i="2"/>
  <c r="C205393" i="2"/>
  <c r="C205394" i="2"/>
  <c r="C205395" i="2"/>
  <c r="C205396" i="2"/>
  <c r="C205397" i="2"/>
  <c r="C205398" i="2"/>
  <c r="C205399" i="2"/>
  <c r="C205400" i="2"/>
  <c r="C205401" i="2"/>
  <c r="C205402" i="2"/>
  <c r="C205403" i="2"/>
  <c r="C205404" i="2"/>
  <c r="C205405" i="2"/>
  <c r="C205406" i="2"/>
  <c r="C205407" i="2"/>
  <c r="C205408" i="2"/>
  <c r="C205409" i="2"/>
  <c r="C205410" i="2"/>
  <c r="C205411" i="2"/>
  <c r="C205412" i="2"/>
  <c r="C205413" i="2"/>
  <c r="C205414" i="2"/>
  <c r="C205415" i="2"/>
  <c r="C205416" i="2"/>
  <c r="C205417" i="2"/>
  <c r="C205418" i="2"/>
  <c r="C205419" i="2"/>
  <c r="C205420" i="2"/>
  <c r="C205421" i="2"/>
  <c r="C205422" i="2"/>
  <c r="C205423" i="2"/>
  <c r="C205424" i="2"/>
  <c r="C205425" i="2"/>
  <c r="C205426" i="2"/>
  <c r="C205427" i="2"/>
  <c r="C205428" i="2"/>
  <c r="C205429" i="2"/>
  <c r="C205430" i="2"/>
  <c r="C205431" i="2"/>
  <c r="C205432" i="2"/>
  <c r="C205433" i="2"/>
  <c r="C205434" i="2"/>
  <c r="C205435" i="2"/>
  <c r="C205436" i="2"/>
  <c r="C205437" i="2"/>
  <c r="C205438" i="2"/>
  <c r="C205439" i="2"/>
  <c r="C205440" i="2"/>
  <c r="C205441" i="2"/>
  <c r="C205442" i="2"/>
  <c r="C205443" i="2"/>
  <c r="C205444" i="2"/>
  <c r="C205445" i="2"/>
  <c r="C205446" i="2"/>
  <c r="C205447" i="2"/>
  <c r="C205448" i="2"/>
  <c r="C205449" i="2"/>
  <c r="C205450" i="2"/>
  <c r="C205451" i="2"/>
  <c r="C205452" i="2"/>
  <c r="C205453" i="2"/>
  <c r="C205454" i="2"/>
  <c r="C205455" i="2"/>
  <c r="C205456" i="2"/>
  <c r="C205457" i="2"/>
  <c r="C205458" i="2"/>
  <c r="C205459" i="2"/>
  <c r="C205460" i="2"/>
  <c r="C205461" i="2"/>
  <c r="C205462" i="2"/>
  <c r="C205463" i="2"/>
  <c r="C205464" i="2"/>
  <c r="C205465" i="2"/>
  <c r="C205466" i="2"/>
  <c r="C205467" i="2"/>
  <c r="C205468" i="2"/>
  <c r="C205469" i="2"/>
  <c r="C205470" i="2"/>
  <c r="C205471" i="2"/>
  <c r="C205472" i="2"/>
  <c r="C205473" i="2"/>
  <c r="C205474" i="2"/>
  <c r="C205475" i="2"/>
  <c r="C205476" i="2"/>
  <c r="C205477" i="2"/>
  <c r="C205478" i="2"/>
  <c r="C205479" i="2"/>
  <c r="C205480" i="2"/>
  <c r="C205481" i="2"/>
  <c r="C205482" i="2"/>
  <c r="C205483" i="2"/>
  <c r="C205484" i="2"/>
  <c r="C205485" i="2"/>
  <c r="C205486" i="2"/>
  <c r="C205487" i="2"/>
  <c r="C205488" i="2"/>
  <c r="C205489" i="2"/>
  <c r="C205490" i="2"/>
  <c r="C205491" i="2"/>
  <c r="C205492" i="2"/>
  <c r="C205493" i="2"/>
  <c r="C205494" i="2"/>
  <c r="C205495" i="2"/>
  <c r="C205496" i="2"/>
  <c r="C205497" i="2"/>
  <c r="C205498" i="2"/>
  <c r="C205499" i="2"/>
  <c r="C205500" i="2"/>
  <c r="C205501" i="2"/>
  <c r="C205502" i="2"/>
  <c r="C205503" i="2"/>
  <c r="C205504" i="2"/>
  <c r="C205505" i="2"/>
  <c r="C205506" i="2"/>
  <c r="C205507" i="2"/>
  <c r="C205508" i="2"/>
  <c r="C205509" i="2"/>
  <c r="C205510" i="2"/>
  <c r="C205511" i="2"/>
  <c r="C205512" i="2"/>
  <c r="C205513" i="2"/>
  <c r="C205514" i="2"/>
  <c r="C205515" i="2"/>
  <c r="C205516" i="2"/>
  <c r="C205517" i="2"/>
  <c r="C205518" i="2"/>
  <c r="C205519" i="2"/>
  <c r="C205520" i="2"/>
  <c r="C205521" i="2"/>
  <c r="C205522" i="2"/>
  <c r="C205523" i="2"/>
  <c r="C205524" i="2"/>
  <c r="C205525" i="2"/>
  <c r="C205526" i="2"/>
  <c r="C205527" i="2"/>
  <c r="C205528" i="2"/>
  <c r="C205529" i="2"/>
  <c r="C205530" i="2"/>
  <c r="C205531" i="2"/>
  <c r="C205532" i="2"/>
  <c r="C205533" i="2"/>
  <c r="C205534" i="2"/>
  <c r="C205535" i="2"/>
  <c r="C205536" i="2"/>
  <c r="C205537" i="2"/>
  <c r="C205538" i="2"/>
  <c r="C205539" i="2"/>
  <c r="C205540" i="2"/>
  <c r="C205541" i="2"/>
  <c r="C205542" i="2"/>
  <c r="C205543" i="2"/>
  <c r="C205544" i="2"/>
  <c r="C205545" i="2"/>
  <c r="C205546" i="2"/>
  <c r="C205547" i="2"/>
  <c r="C205548" i="2"/>
  <c r="C205549" i="2"/>
  <c r="C205550" i="2"/>
  <c r="C205551" i="2"/>
  <c r="C205552" i="2"/>
  <c r="C205553" i="2"/>
  <c r="C205554" i="2"/>
  <c r="C205555" i="2"/>
  <c r="C205556" i="2"/>
  <c r="C205557" i="2"/>
  <c r="C205558" i="2"/>
  <c r="C205559" i="2"/>
  <c r="C205560" i="2"/>
  <c r="C205561" i="2"/>
  <c r="C205562" i="2"/>
  <c r="C205563" i="2"/>
  <c r="C205564" i="2"/>
  <c r="C205565" i="2"/>
  <c r="C205566" i="2"/>
  <c r="C205567" i="2"/>
  <c r="C205568" i="2"/>
  <c r="C205569" i="2"/>
  <c r="C205570" i="2"/>
  <c r="C205571" i="2"/>
  <c r="C205572" i="2"/>
  <c r="C205573" i="2"/>
  <c r="C205574" i="2"/>
  <c r="C205575" i="2"/>
  <c r="C205576" i="2"/>
  <c r="C205577" i="2"/>
  <c r="C205578" i="2"/>
  <c r="C205579" i="2"/>
  <c r="C205580" i="2"/>
  <c r="C205581" i="2"/>
  <c r="C205582" i="2"/>
  <c r="C205583" i="2"/>
  <c r="C205584" i="2"/>
  <c r="C205585" i="2"/>
  <c r="C205586" i="2"/>
  <c r="C205587" i="2"/>
  <c r="C205588" i="2"/>
  <c r="C205589" i="2"/>
  <c r="C205590" i="2"/>
  <c r="C205591" i="2"/>
  <c r="C205592" i="2"/>
  <c r="C205593" i="2"/>
  <c r="C205594" i="2"/>
  <c r="C205595" i="2"/>
  <c r="C205596" i="2"/>
  <c r="C205597" i="2"/>
  <c r="C205598" i="2"/>
  <c r="C205599" i="2"/>
  <c r="C205600" i="2"/>
  <c r="C205601" i="2"/>
  <c r="C205602" i="2"/>
  <c r="C205603" i="2"/>
  <c r="C205604" i="2"/>
  <c r="C205605" i="2"/>
  <c r="C205606" i="2"/>
  <c r="C205607" i="2"/>
  <c r="C205608" i="2"/>
  <c r="C205609" i="2"/>
  <c r="C205610" i="2"/>
  <c r="C205611" i="2"/>
  <c r="C205612" i="2"/>
  <c r="C205613" i="2"/>
  <c r="C205614" i="2"/>
  <c r="C205615" i="2"/>
  <c r="C205616" i="2"/>
  <c r="C205617" i="2"/>
  <c r="C205618" i="2"/>
  <c r="C205619" i="2"/>
  <c r="C205620" i="2"/>
  <c r="C205621" i="2"/>
  <c r="C205622" i="2"/>
  <c r="C205623" i="2"/>
  <c r="C205624" i="2"/>
  <c r="C205625" i="2"/>
  <c r="C205626" i="2"/>
  <c r="C205627" i="2"/>
  <c r="C205628" i="2"/>
  <c r="C205629" i="2"/>
  <c r="C205630" i="2"/>
  <c r="C205631" i="2"/>
  <c r="C205632" i="2"/>
  <c r="C205633" i="2"/>
  <c r="C205634" i="2"/>
  <c r="C205635" i="2"/>
  <c r="C205636" i="2"/>
  <c r="C205637" i="2"/>
  <c r="C205638" i="2"/>
  <c r="C205639" i="2"/>
  <c r="C205640" i="2"/>
  <c r="C205641" i="2"/>
  <c r="C205642" i="2"/>
  <c r="C205643" i="2"/>
  <c r="C205644" i="2"/>
  <c r="C205645" i="2"/>
  <c r="C205646" i="2"/>
  <c r="C205647" i="2"/>
  <c r="C205648" i="2"/>
  <c r="C205649" i="2"/>
  <c r="C205650" i="2"/>
  <c r="C205651" i="2"/>
  <c r="C205652" i="2"/>
  <c r="C205653" i="2"/>
  <c r="C205654" i="2"/>
  <c r="C205655" i="2"/>
  <c r="C205656" i="2"/>
  <c r="C205657" i="2"/>
  <c r="C205658" i="2"/>
  <c r="C205659" i="2"/>
  <c r="C205660" i="2"/>
  <c r="C205661" i="2"/>
  <c r="C205662" i="2"/>
  <c r="C205663" i="2"/>
  <c r="C205664" i="2"/>
  <c r="C205665" i="2"/>
  <c r="C205666" i="2"/>
  <c r="C205667" i="2"/>
  <c r="C205668" i="2"/>
  <c r="C205669" i="2"/>
  <c r="C205670" i="2"/>
  <c r="C205671" i="2"/>
  <c r="C205672" i="2"/>
  <c r="C205673" i="2"/>
  <c r="C205674" i="2"/>
  <c r="C205675" i="2"/>
  <c r="C205676" i="2"/>
  <c r="C205677" i="2"/>
  <c r="C205678" i="2"/>
  <c r="C205679" i="2"/>
  <c r="C205680" i="2"/>
  <c r="C205681" i="2"/>
  <c r="C205682" i="2"/>
  <c r="C205683" i="2"/>
  <c r="C205684" i="2"/>
  <c r="C205685" i="2"/>
  <c r="C205686" i="2"/>
  <c r="C205687" i="2"/>
  <c r="C205688" i="2"/>
  <c r="C205689" i="2"/>
  <c r="C205690" i="2"/>
  <c r="C205691" i="2"/>
  <c r="C205692" i="2"/>
  <c r="C205693" i="2"/>
  <c r="C205694" i="2"/>
  <c r="C205695" i="2"/>
  <c r="C205696" i="2"/>
  <c r="C205697" i="2"/>
  <c r="C205698" i="2"/>
  <c r="C205699" i="2"/>
  <c r="C205700" i="2"/>
  <c r="C205701" i="2"/>
  <c r="C205702" i="2"/>
  <c r="C205703" i="2"/>
  <c r="C205704" i="2"/>
  <c r="C205705" i="2"/>
  <c r="C205706" i="2"/>
  <c r="C205707" i="2"/>
  <c r="C205708" i="2"/>
  <c r="C205709" i="2"/>
  <c r="C205710" i="2"/>
  <c r="C205711" i="2"/>
  <c r="C205712" i="2"/>
  <c r="C205713" i="2"/>
  <c r="C205714" i="2"/>
  <c r="C205715" i="2"/>
  <c r="C205716" i="2"/>
  <c r="C205717" i="2"/>
  <c r="C205718" i="2"/>
  <c r="C205719" i="2"/>
  <c r="C205720" i="2"/>
  <c r="C205721" i="2"/>
  <c r="C205722" i="2"/>
  <c r="C205723" i="2"/>
  <c r="C205724" i="2"/>
  <c r="C205725" i="2"/>
  <c r="C205726" i="2"/>
  <c r="C205727" i="2"/>
  <c r="C205728" i="2"/>
  <c r="C205729" i="2"/>
  <c r="C205730" i="2"/>
  <c r="C205731" i="2"/>
  <c r="C205732" i="2"/>
  <c r="C205733" i="2"/>
  <c r="C205734" i="2"/>
  <c r="C205735" i="2"/>
  <c r="C205736" i="2"/>
  <c r="C205737" i="2"/>
  <c r="C205738" i="2"/>
  <c r="C205739" i="2"/>
  <c r="C205740" i="2"/>
  <c r="C205741" i="2"/>
  <c r="C205742" i="2"/>
  <c r="C205743" i="2"/>
  <c r="C205744" i="2"/>
  <c r="C205745" i="2"/>
  <c r="C205746" i="2"/>
  <c r="C205747" i="2"/>
  <c r="C205748" i="2"/>
  <c r="C205749" i="2"/>
  <c r="C205750" i="2"/>
  <c r="C205751" i="2"/>
  <c r="C205752" i="2"/>
  <c r="C205753" i="2"/>
  <c r="C205754" i="2"/>
  <c r="C205755" i="2"/>
  <c r="C205756" i="2"/>
  <c r="C205757" i="2"/>
  <c r="C205758" i="2"/>
  <c r="C205759" i="2"/>
  <c r="C205760" i="2"/>
  <c r="C205761" i="2"/>
  <c r="C205762" i="2"/>
  <c r="C205763" i="2"/>
  <c r="C205764" i="2"/>
  <c r="C205765" i="2"/>
  <c r="C205766" i="2"/>
  <c r="C205767" i="2"/>
  <c r="C205768" i="2"/>
  <c r="C205769" i="2"/>
  <c r="C205770" i="2"/>
  <c r="C205771" i="2"/>
  <c r="C205772" i="2"/>
  <c r="C205773" i="2"/>
  <c r="C205774" i="2"/>
  <c r="C205775" i="2"/>
  <c r="C205776" i="2"/>
  <c r="C205777" i="2"/>
  <c r="C205778" i="2"/>
  <c r="C205779" i="2"/>
  <c r="C205780" i="2"/>
  <c r="C205781" i="2"/>
  <c r="C205782" i="2"/>
  <c r="C205783" i="2"/>
  <c r="C205784" i="2"/>
  <c r="C205785" i="2"/>
  <c r="C205786" i="2"/>
  <c r="C205787" i="2"/>
  <c r="C205788" i="2"/>
  <c r="C205789" i="2"/>
  <c r="C205790" i="2"/>
  <c r="C205791" i="2"/>
  <c r="C205792" i="2"/>
  <c r="C205793" i="2"/>
  <c r="C205794" i="2"/>
  <c r="C205795" i="2"/>
  <c r="C205796" i="2"/>
  <c r="C205797" i="2"/>
  <c r="C205798" i="2"/>
  <c r="C205799" i="2"/>
  <c r="C205800" i="2"/>
  <c r="C205801" i="2"/>
  <c r="C205802" i="2"/>
  <c r="C205803" i="2"/>
  <c r="C205804" i="2"/>
  <c r="C205805" i="2"/>
  <c r="C205806" i="2"/>
  <c r="C205807" i="2"/>
  <c r="C205808" i="2"/>
  <c r="C205809" i="2"/>
  <c r="C205810" i="2"/>
  <c r="C205811" i="2"/>
  <c r="C205812" i="2"/>
  <c r="C205813" i="2"/>
  <c r="C205814" i="2"/>
  <c r="C205815" i="2"/>
  <c r="C205816" i="2"/>
  <c r="C205817" i="2"/>
  <c r="C205818" i="2"/>
  <c r="C205819" i="2"/>
  <c r="C205820" i="2"/>
  <c r="C205821" i="2"/>
  <c r="C205822" i="2"/>
  <c r="C205823" i="2"/>
  <c r="C205824" i="2"/>
  <c r="C205825" i="2"/>
  <c r="C205826" i="2"/>
  <c r="C205827" i="2"/>
  <c r="C205828" i="2"/>
  <c r="C205829" i="2"/>
  <c r="C205830" i="2"/>
  <c r="C205831" i="2"/>
  <c r="C205832" i="2"/>
  <c r="C205833" i="2"/>
  <c r="C205834" i="2"/>
  <c r="C205835" i="2"/>
  <c r="C205836" i="2"/>
  <c r="C205837" i="2"/>
  <c r="C205838" i="2"/>
  <c r="C205839" i="2"/>
  <c r="C205840" i="2"/>
  <c r="C205841" i="2"/>
  <c r="C205842" i="2"/>
  <c r="C205843" i="2"/>
  <c r="C205844" i="2"/>
  <c r="C205845" i="2"/>
  <c r="C205846" i="2"/>
  <c r="C205847" i="2"/>
  <c r="C205848" i="2"/>
  <c r="C205849" i="2"/>
  <c r="C205850" i="2"/>
  <c r="C205851" i="2"/>
  <c r="C205852" i="2"/>
  <c r="C205853" i="2"/>
  <c r="C205854" i="2"/>
  <c r="C205855" i="2"/>
  <c r="C205856" i="2"/>
  <c r="C205857" i="2"/>
  <c r="C205858" i="2"/>
  <c r="C205859" i="2"/>
  <c r="C205860" i="2"/>
  <c r="C205861" i="2"/>
  <c r="C205862" i="2"/>
  <c r="C205863" i="2"/>
  <c r="C205864" i="2"/>
  <c r="C205865" i="2"/>
  <c r="C205866" i="2"/>
  <c r="C205867" i="2"/>
  <c r="C205868" i="2"/>
  <c r="C205869" i="2"/>
  <c r="C205870" i="2"/>
  <c r="C205871" i="2"/>
  <c r="C205872" i="2"/>
  <c r="C205873" i="2"/>
  <c r="C205874" i="2"/>
  <c r="C205875" i="2"/>
  <c r="C205876" i="2"/>
  <c r="C205877" i="2"/>
  <c r="C205878" i="2"/>
  <c r="C205879" i="2"/>
  <c r="C205880" i="2"/>
  <c r="C205881" i="2"/>
  <c r="C205882" i="2"/>
  <c r="C205883" i="2"/>
  <c r="C205884" i="2"/>
  <c r="C205885" i="2"/>
  <c r="C205886" i="2"/>
  <c r="C205887" i="2"/>
  <c r="C205888" i="2"/>
  <c r="C205889" i="2"/>
  <c r="C205890" i="2"/>
  <c r="C205891" i="2"/>
  <c r="C205892" i="2"/>
  <c r="C205893" i="2"/>
  <c r="C205894" i="2"/>
  <c r="C205895" i="2"/>
  <c r="C205896" i="2"/>
  <c r="C205897" i="2"/>
  <c r="C205898" i="2"/>
  <c r="C205899" i="2"/>
  <c r="C205900" i="2"/>
  <c r="C205901" i="2"/>
  <c r="C205902" i="2"/>
  <c r="C205903" i="2"/>
  <c r="C205904" i="2"/>
  <c r="C205905" i="2"/>
  <c r="C205906" i="2"/>
  <c r="C205907" i="2"/>
  <c r="C205908" i="2"/>
  <c r="C205909" i="2"/>
  <c r="C205910" i="2"/>
  <c r="C205911" i="2"/>
  <c r="C205912" i="2"/>
  <c r="C205913" i="2"/>
  <c r="C205914" i="2"/>
  <c r="C205915" i="2"/>
  <c r="C205916" i="2"/>
  <c r="C205917" i="2"/>
  <c r="C205918" i="2"/>
  <c r="C205919" i="2"/>
  <c r="C205920" i="2"/>
  <c r="C205921" i="2"/>
  <c r="C205922" i="2"/>
  <c r="C205923" i="2"/>
  <c r="C205924" i="2"/>
  <c r="C205925" i="2"/>
  <c r="C205926" i="2"/>
  <c r="C205927" i="2"/>
  <c r="C205928" i="2"/>
  <c r="C205929" i="2"/>
  <c r="C205930" i="2"/>
  <c r="C205931" i="2"/>
  <c r="C205932" i="2"/>
  <c r="C205933" i="2"/>
  <c r="C205934" i="2"/>
  <c r="C205935" i="2"/>
  <c r="C205936" i="2"/>
  <c r="C205937" i="2"/>
  <c r="C205938" i="2"/>
  <c r="C205939" i="2"/>
  <c r="C205940" i="2"/>
  <c r="C205941" i="2"/>
  <c r="C205942" i="2"/>
  <c r="C205943" i="2"/>
  <c r="C205944" i="2"/>
  <c r="C205945" i="2"/>
  <c r="C205946" i="2"/>
  <c r="C205947" i="2"/>
  <c r="C205948" i="2"/>
  <c r="C205949" i="2"/>
  <c r="C205950" i="2"/>
  <c r="C205951" i="2"/>
  <c r="C205952" i="2"/>
  <c r="C205953" i="2"/>
  <c r="C205954" i="2"/>
  <c r="C205955" i="2"/>
  <c r="C205956" i="2"/>
  <c r="C205957" i="2"/>
  <c r="C205958" i="2"/>
  <c r="C205959" i="2"/>
  <c r="C205960" i="2"/>
  <c r="C205961" i="2"/>
  <c r="C205962" i="2"/>
  <c r="C205963" i="2"/>
  <c r="C205964" i="2"/>
  <c r="C205965" i="2"/>
  <c r="C205966" i="2"/>
  <c r="C205967" i="2"/>
  <c r="C205968" i="2"/>
  <c r="C205969" i="2"/>
  <c r="C205970" i="2"/>
  <c r="C205971" i="2"/>
  <c r="C205972" i="2"/>
  <c r="C205973" i="2"/>
  <c r="C205974" i="2"/>
  <c r="C205975" i="2"/>
  <c r="C205976" i="2"/>
  <c r="C205977" i="2"/>
  <c r="C205978" i="2"/>
  <c r="C205979" i="2"/>
  <c r="C205980" i="2"/>
  <c r="C205981" i="2"/>
  <c r="C205982" i="2"/>
  <c r="C205983" i="2"/>
  <c r="C205984" i="2"/>
  <c r="C205985" i="2"/>
  <c r="C205986" i="2"/>
  <c r="C205987" i="2"/>
  <c r="C205988" i="2"/>
  <c r="C205989" i="2"/>
  <c r="C205990" i="2"/>
  <c r="C205991" i="2"/>
  <c r="C205992" i="2"/>
  <c r="C205993" i="2"/>
  <c r="C205994" i="2"/>
  <c r="C205995" i="2"/>
  <c r="C205996" i="2"/>
  <c r="C205997" i="2"/>
  <c r="C205998" i="2"/>
  <c r="C205999" i="2"/>
  <c r="C206000" i="2"/>
  <c r="C206001" i="2"/>
  <c r="C206002" i="2"/>
  <c r="C206003" i="2"/>
  <c r="C206004" i="2"/>
  <c r="C206005" i="2"/>
  <c r="C206006" i="2"/>
  <c r="C206007" i="2"/>
  <c r="C206008" i="2"/>
  <c r="C206009" i="2"/>
  <c r="C206010" i="2"/>
  <c r="C206011" i="2"/>
  <c r="C206012" i="2"/>
  <c r="C206013" i="2"/>
  <c r="C206014" i="2"/>
  <c r="C206015" i="2"/>
  <c r="C206016" i="2"/>
  <c r="C206017" i="2"/>
  <c r="C206018" i="2"/>
  <c r="C206019" i="2"/>
  <c r="C206020" i="2"/>
  <c r="C206021" i="2"/>
  <c r="C206022" i="2"/>
  <c r="C206023" i="2"/>
  <c r="C206024" i="2"/>
  <c r="C206025" i="2"/>
  <c r="C206026" i="2"/>
  <c r="C206027" i="2"/>
  <c r="C206028" i="2"/>
  <c r="C206029" i="2"/>
  <c r="C206030" i="2"/>
  <c r="C206031" i="2"/>
  <c r="C206032" i="2"/>
  <c r="C206033" i="2"/>
  <c r="C206034" i="2"/>
  <c r="C206035" i="2"/>
  <c r="C206036" i="2"/>
  <c r="C206037" i="2"/>
  <c r="C206038" i="2"/>
  <c r="C206039" i="2"/>
  <c r="C206040" i="2"/>
  <c r="C206041" i="2"/>
  <c r="C206042" i="2"/>
  <c r="C206043" i="2"/>
  <c r="C206044" i="2"/>
  <c r="C206045" i="2"/>
  <c r="C206046" i="2"/>
  <c r="C206047" i="2"/>
  <c r="C206048" i="2"/>
  <c r="C206049" i="2"/>
  <c r="C206050" i="2"/>
  <c r="C206051" i="2"/>
  <c r="C206052" i="2"/>
  <c r="C206053" i="2"/>
  <c r="C206054" i="2"/>
  <c r="C206055" i="2"/>
  <c r="C206056" i="2"/>
  <c r="C206057" i="2"/>
  <c r="C206058" i="2"/>
  <c r="C206059" i="2"/>
  <c r="C206060" i="2"/>
  <c r="C206061" i="2"/>
  <c r="C206062" i="2"/>
  <c r="C206063" i="2"/>
  <c r="C206064" i="2"/>
  <c r="C206065" i="2"/>
  <c r="C206066" i="2"/>
  <c r="C206067" i="2"/>
  <c r="C206068" i="2"/>
  <c r="C206069" i="2"/>
  <c r="C206070" i="2"/>
  <c r="C206071" i="2"/>
  <c r="C206072" i="2"/>
  <c r="C206073" i="2"/>
  <c r="C206074" i="2"/>
  <c r="C206075" i="2"/>
  <c r="C206076" i="2"/>
  <c r="C206077" i="2"/>
  <c r="C206078" i="2"/>
  <c r="C206079" i="2"/>
  <c r="C206080" i="2"/>
  <c r="C206081" i="2"/>
  <c r="C206082" i="2"/>
  <c r="C206083" i="2"/>
  <c r="C206084" i="2"/>
  <c r="C206085" i="2"/>
  <c r="C206086" i="2"/>
  <c r="C206087" i="2"/>
  <c r="C206088" i="2"/>
  <c r="C206089" i="2"/>
  <c r="C206090" i="2"/>
  <c r="C206091" i="2"/>
  <c r="C206092" i="2"/>
  <c r="C206093" i="2"/>
  <c r="C206094" i="2"/>
  <c r="C206095" i="2"/>
  <c r="C206096" i="2"/>
  <c r="C206097" i="2"/>
  <c r="C206098" i="2"/>
  <c r="C206099" i="2"/>
  <c r="C206100" i="2"/>
  <c r="C206101" i="2"/>
  <c r="C206102" i="2"/>
  <c r="C206103" i="2"/>
  <c r="C206104" i="2"/>
  <c r="C206105" i="2"/>
  <c r="C206106" i="2"/>
  <c r="C206107" i="2"/>
  <c r="C206108" i="2"/>
  <c r="C206109" i="2"/>
  <c r="C206110" i="2"/>
  <c r="C206111" i="2"/>
  <c r="C206112" i="2"/>
  <c r="C206113" i="2"/>
  <c r="C206114" i="2"/>
  <c r="C206115" i="2"/>
  <c r="C206116" i="2"/>
  <c r="C206117" i="2"/>
  <c r="C206118" i="2"/>
  <c r="C206119" i="2"/>
  <c r="C206120" i="2"/>
  <c r="C206121" i="2"/>
  <c r="C206122" i="2"/>
  <c r="C206123" i="2"/>
  <c r="C206124" i="2"/>
  <c r="C206125" i="2"/>
  <c r="C206126" i="2"/>
  <c r="C206127" i="2"/>
  <c r="C206128" i="2"/>
  <c r="C206129" i="2"/>
  <c r="C206130" i="2"/>
  <c r="C206131" i="2"/>
  <c r="C206132" i="2"/>
  <c r="C206133" i="2"/>
  <c r="C206134" i="2"/>
  <c r="C206135" i="2"/>
  <c r="C206136" i="2"/>
  <c r="C206137" i="2"/>
  <c r="C206138" i="2"/>
  <c r="C206139" i="2"/>
  <c r="C206140" i="2"/>
  <c r="C206141" i="2"/>
  <c r="C206142" i="2"/>
  <c r="C206143" i="2"/>
  <c r="C206144" i="2"/>
  <c r="C206145" i="2"/>
  <c r="C206146" i="2"/>
  <c r="C206147" i="2"/>
  <c r="C206148" i="2"/>
  <c r="C206149" i="2"/>
  <c r="C206150" i="2"/>
  <c r="C206151" i="2"/>
  <c r="C206152" i="2"/>
  <c r="C206153" i="2"/>
  <c r="C206154" i="2"/>
  <c r="C206155" i="2"/>
  <c r="C206156" i="2"/>
  <c r="C206157" i="2"/>
  <c r="C206158" i="2"/>
  <c r="C206159" i="2"/>
  <c r="C206160" i="2"/>
  <c r="C206161" i="2"/>
  <c r="C206162" i="2"/>
  <c r="C206163" i="2"/>
  <c r="C206164" i="2"/>
  <c r="C206165" i="2"/>
  <c r="C206166" i="2"/>
  <c r="C206167" i="2"/>
  <c r="C206168" i="2"/>
  <c r="C206169" i="2"/>
  <c r="C206170" i="2"/>
  <c r="C206171" i="2"/>
  <c r="C206172" i="2"/>
  <c r="C206173" i="2"/>
  <c r="C206174" i="2"/>
  <c r="C206175" i="2"/>
  <c r="C206176" i="2"/>
  <c r="C206177" i="2"/>
  <c r="C206178" i="2"/>
  <c r="C206179" i="2"/>
  <c r="C206180" i="2"/>
  <c r="C206181" i="2"/>
  <c r="C206182" i="2"/>
  <c r="C206183" i="2"/>
  <c r="C206184" i="2"/>
  <c r="C206185" i="2"/>
  <c r="C206186" i="2"/>
  <c r="C206187" i="2"/>
  <c r="C206188" i="2"/>
  <c r="C206189" i="2"/>
  <c r="C206190" i="2"/>
  <c r="C206191" i="2"/>
  <c r="C206192" i="2"/>
  <c r="C206193" i="2"/>
  <c r="C206194" i="2"/>
  <c r="C206195" i="2"/>
  <c r="C206196" i="2"/>
  <c r="C206197" i="2"/>
  <c r="C206198" i="2"/>
  <c r="C206199" i="2"/>
  <c r="C206200" i="2"/>
  <c r="C206201" i="2"/>
  <c r="C206202" i="2"/>
  <c r="C206203" i="2"/>
  <c r="C206204" i="2"/>
  <c r="C206205" i="2"/>
  <c r="C206206" i="2"/>
  <c r="C206207" i="2"/>
  <c r="C206208" i="2"/>
  <c r="C206209" i="2"/>
  <c r="C206210" i="2"/>
  <c r="C206211" i="2"/>
  <c r="C206212" i="2"/>
  <c r="C206213" i="2"/>
  <c r="C206214" i="2"/>
  <c r="C206215" i="2"/>
  <c r="C206216" i="2"/>
  <c r="C206217" i="2"/>
  <c r="C206218" i="2"/>
  <c r="C206219" i="2"/>
  <c r="C206220" i="2"/>
  <c r="C206221" i="2"/>
  <c r="C206222" i="2"/>
  <c r="C206223" i="2"/>
  <c r="C206224" i="2"/>
  <c r="C206225" i="2"/>
  <c r="C206226" i="2"/>
  <c r="C206227" i="2"/>
  <c r="C206228" i="2"/>
  <c r="C206229" i="2"/>
  <c r="C206230" i="2"/>
  <c r="C206231" i="2"/>
  <c r="C206232" i="2"/>
  <c r="C206233" i="2"/>
  <c r="C206234" i="2"/>
  <c r="C206235" i="2"/>
  <c r="C206236" i="2"/>
  <c r="C206237" i="2"/>
  <c r="C206238" i="2"/>
  <c r="C206239" i="2"/>
  <c r="C206240" i="2"/>
  <c r="C206241" i="2"/>
  <c r="C206242" i="2"/>
  <c r="C206243" i="2"/>
  <c r="C206244" i="2"/>
  <c r="C206245" i="2"/>
  <c r="C206246" i="2"/>
  <c r="C206247" i="2"/>
  <c r="C206248" i="2"/>
  <c r="C206249" i="2"/>
  <c r="C206250" i="2"/>
  <c r="C206251" i="2"/>
  <c r="C206252" i="2"/>
  <c r="C206253" i="2"/>
  <c r="C206254" i="2"/>
  <c r="C206255" i="2"/>
  <c r="C206256" i="2"/>
  <c r="C206257" i="2"/>
  <c r="C206258" i="2"/>
  <c r="C206259" i="2"/>
  <c r="C206260" i="2"/>
  <c r="C206261" i="2"/>
  <c r="C206262" i="2"/>
  <c r="C206263" i="2"/>
  <c r="C206264" i="2"/>
  <c r="C206265" i="2"/>
  <c r="C206266" i="2"/>
  <c r="C206267" i="2"/>
  <c r="C206268" i="2"/>
  <c r="C206269" i="2"/>
  <c r="C206270" i="2"/>
  <c r="C206271" i="2"/>
  <c r="C206272" i="2"/>
  <c r="C206273" i="2"/>
  <c r="C206274" i="2"/>
  <c r="C206275" i="2"/>
  <c r="C206276" i="2"/>
  <c r="C206277" i="2"/>
  <c r="C206278" i="2"/>
  <c r="C206279" i="2"/>
  <c r="C206280" i="2"/>
  <c r="C206281" i="2"/>
  <c r="C206282" i="2"/>
  <c r="C206283" i="2"/>
  <c r="C206284" i="2"/>
  <c r="C206285" i="2"/>
  <c r="C206286" i="2"/>
  <c r="C206287" i="2"/>
  <c r="C206288" i="2"/>
  <c r="C206289" i="2"/>
  <c r="C206290" i="2"/>
  <c r="C206291" i="2"/>
  <c r="C206292" i="2"/>
  <c r="C206293" i="2"/>
  <c r="C206294" i="2"/>
  <c r="C206295" i="2"/>
  <c r="C206296" i="2"/>
  <c r="C206297" i="2"/>
  <c r="C206298" i="2"/>
  <c r="C206299" i="2"/>
  <c r="C206300" i="2"/>
  <c r="C206301" i="2"/>
  <c r="C206302" i="2"/>
  <c r="C206303" i="2"/>
  <c r="C206304" i="2"/>
  <c r="C206305" i="2"/>
  <c r="C206306" i="2"/>
  <c r="C206307" i="2"/>
  <c r="C206308" i="2"/>
  <c r="C206309" i="2"/>
  <c r="C206310" i="2"/>
  <c r="C206311" i="2"/>
  <c r="C206312" i="2"/>
  <c r="C206313" i="2"/>
  <c r="C206314" i="2"/>
  <c r="C206315" i="2"/>
  <c r="C206316" i="2"/>
  <c r="C206317" i="2"/>
  <c r="C206318" i="2"/>
  <c r="C206319" i="2"/>
  <c r="C206320" i="2"/>
  <c r="C206321" i="2"/>
  <c r="C206322" i="2"/>
  <c r="C206323" i="2"/>
  <c r="C206324" i="2"/>
  <c r="C206325" i="2"/>
  <c r="C206326" i="2"/>
  <c r="C206327" i="2"/>
  <c r="C206328" i="2"/>
  <c r="C206329" i="2"/>
  <c r="C206330" i="2"/>
  <c r="C206331" i="2"/>
  <c r="C206332" i="2"/>
  <c r="C206333" i="2"/>
  <c r="C206334" i="2"/>
  <c r="C206335" i="2"/>
  <c r="C206336" i="2"/>
  <c r="C206337" i="2"/>
  <c r="C206338" i="2"/>
  <c r="C206339" i="2"/>
  <c r="C206340" i="2"/>
  <c r="C206341" i="2"/>
  <c r="C206342" i="2"/>
  <c r="C206343" i="2"/>
  <c r="C206344" i="2"/>
  <c r="C206345" i="2"/>
  <c r="C206346" i="2"/>
  <c r="C206347" i="2"/>
  <c r="C206348" i="2"/>
  <c r="C206349" i="2"/>
  <c r="C206350" i="2"/>
  <c r="C206351" i="2"/>
  <c r="C206352" i="2"/>
  <c r="C206353" i="2"/>
  <c r="C206354" i="2"/>
  <c r="C206355" i="2"/>
  <c r="C206356" i="2"/>
  <c r="C206357" i="2"/>
  <c r="C206358" i="2"/>
  <c r="C206359" i="2"/>
  <c r="C206360" i="2"/>
  <c r="C206361" i="2"/>
  <c r="C206362" i="2"/>
  <c r="C206363" i="2"/>
  <c r="C206364" i="2"/>
  <c r="C206365" i="2"/>
  <c r="C206366" i="2"/>
  <c r="C206367" i="2"/>
  <c r="C206368" i="2"/>
  <c r="C206369" i="2"/>
  <c r="C206370" i="2"/>
  <c r="C206371" i="2"/>
  <c r="C206372" i="2"/>
  <c r="C206373" i="2"/>
  <c r="C206374" i="2"/>
  <c r="C206375" i="2"/>
  <c r="C206376" i="2"/>
  <c r="C206377" i="2"/>
  <c r="C206378" i="2"/>
  <c r="C206379" i="2"/>
  <c r="C206380" i="2"/>
  <c r="C206381" i="2"/>
  <c r="C206382" i="2"/>
  <c r="C206383" i="2"/>
  <c r="C206384" i="2"/>
  <c r="C206385" i="2"/>
  <c r="C206386" i="2"/>
  <c r="C206387" i="2"/>
  <c r="C206388" i="2"/>
  <c r="C206389" i="2"/>
  <c r="C206390" i="2"/>
  <c r="C206391" i="2"/>
  <c r="C206392" i="2"/>
  <c r="C206393" i="2"/>
  <c r="C206394" i="2"/>
  <c r="C206395" i="2"/>
  <c r="C206396" i="2"/>
  <c r="C206397" i="2"/>
  <c r="C206398" i="2"/>
  <c r="C206399" i="2"/>
  <c r="C206400" i="2"/>
  <c r="C206401" i="2"/>
  <c r="C206402" i="2"/>
  <c r="C206403" i="2"/>
  <c r="C206404" i="2"/>
  <c r="C206405" i="2"/>
  <c r="C206406" i="2"/>
  <c r="C206407" i="2"/>
  <c r="C206408" i="2"/>
  <c r="C206409" i="2"/>
  <c r="C206410" i="2"/>
  <c r="C206411" i="2"/>
  <c r="C206412" i="2"/>
  <c r="C206413" i="2"/>
  <c r="C206414" i="2"/>
  <c r="C206415" i="2"/>
  <c r="C206416" i="2"/>
  <c r="C206417" i="2"/>
  <c r="C206418" i="2"/>
  <c r="C206419" i="2"/>
  <c r="C206420" i="2"/>
  <c r="C206421" i="2"/>
  <c r="C206422" i="2"/>
  <c r="C206423" i="2"/>
  <c r="C206424" i="2"/>
  <c r="C206425" i="2"/>
  <c r="C206426" i="2"/>
  <c r="C206427" i="2"/>
  <c r="C206428" i="2"/>
  <c r="C206429" i="2"/>
  <c r="C206430" i="2"/>
  <c r="C206431" i="2"/>
  <c r="C206432" i="2"/>
  <c r="C206433" i="2"/>
  <c r="C206434" i="2"/>
  <c r="C206435" i="2"/>
  <c r="C206436" i="2"/>
  <c r="C206437" i="2"/>
  <c r="C206438" i="2"/>
  <c r="C206439" i="2"/>
  <c r="C206440" i="2"/>
  <c r="C206441" i="2"/>
  <c r="C206442" i="2"/>
  <c r="C206443" i="2"/>
  <c r="C206444" i="2"/>
  <c r="C206445" i="2"/>
  <c r="C206446" i="2"/>
  <c r="C206447" i="2"/>
  <c r="C206448" i="2"/>
  <c r="C206449" i="2"/>
  <c r="C206450" i="2"/>
  <c r="C206451" i="2"/>
  <c r="C206452" i="2"/>
  <c r="C206453" i="2"/>
  <c r="C206454" i="2"/>
  <c r="C206455" i="2"/>
  <c r="C206456" i="2"/>
  <c r="C206457" i="2"/>
  <c r="C206458" i="2"/>
  <c r="C206459" i="2"/>
  <c r="C206460" i="2"/>
  <c r="C206461" i="2"/>
  <c r="C206462" i="2"/>
  <c r="C206463" i="2"/>
  <c r="C206464" i="2"/>
  <c r="C206465" i="2"/>
  <c r="C206466" i="2"/>
  <c r="C206467" i="2"/>
  <c r="C206468" i="2"/>
  <c r="C206469" i="2"/>
  <c r="C206470" i="2"/>
  <c r="C206471" i="2"/>
  <c r="C206472" i="2"/>
  <c r="C206473" i="2"/>
  <c r="C206474" i="2"/>
  <c r="C206475" i="2"/>
  <c r="C206476" i="2"/>
  <c r="C206477" i="2"/>
  <c r="C206478" i="2"/>
  <c r="C206479" i="2"/>
  <c r="C206480" i="2"/>
  <c r="C206481" i="2"/>
  <c r="C206482" i="2"/>
  <c r="C206483" i="2"/>
  <c r="C206484" i="2"/>
  <c r="C206485" i="2"/>
  <c r="C206486" i="2"/>
  <c r="C206487" i="2"/>
  <c r="C206488" i="2"/>
  <c r="C206489" i="2"/>
  <c r="C206490" i="2"/>
  <c r="C206491" i="2"/>
  <c r="C206492" i="2"/>
  <c r="C206493" i="2"/>
  <c r="C206494" i="2"/>
  <c r="C206495" i="2"/>
  <c r="C206496" i="2"/>
  <c r="C206497" i="2"/>
  <c r="C206498" i="2"/>
  <c r="C206499" i="2"/>
  <c r="C206500" i="2"/>
  <c r="C206501" i="2"/>
  <c r="C206502" i="2"/>
  <c r="C206503" i="2"/>
  <c r="C206504" i="2"/>
  <c r="C206505" i="2"/>
  <c r="C206506" i="2"/>
  <c r="C206507" i="2"/>
  <c r="C206508" i="2"/>
  <c r="C206509" i="2"/>
  <c r="C206510" i="2"/>
  <c r="C206511" i="2"/>
  <c r="C206512" i="2"/>
  <c r="C206513" i="2"/>
  <c r="C206514" i="2"/>
  <c r="C206515" i="2"/>
  <c r="C206516" i="2"/>
  <c r="C206517" i="2"/>
  <c r="C206518" i="2"/>
  <c r="C206519" i="2"/>
  <c r="C206520" i="2"/>
  <c r="C206521" i="2"/>
  <c r="C206522" i="2"/>
  <c r="C206523" i="2"/>
  <c r="C206524" i="2"/>
  <c r="C206525" i="2"/>
  <c r="C206526" i="2"/>
  <c r="C206527" i="2"/>
  <c r="C206528" i="2"/>
  <c r="C206529" i="2"/>
  <c r="C206530" i="2"/>
  <c r="C206531" i="2"/>
  <c r="C206532" i="2"/>
  <c r="C206533" i="2"/>
  <c r="C206534" i="2"/>
  <c r="C206535" i="2"/>
  <c r="C206536" i="2"/>
  <c r="C206537" i="2"/>
  <c r="C206538" i="2"/>
  <c r="C206539" i="2"/>
  <c r="C206540" i="2"/>
  <c r="C206541" i="2"/>
  <c r="C206542" i="2"/>
  <c r="C206543" i="2"/>
  <c r="C206544" i="2"/>
  <c r="C206545" i="2"/>
  <c r="C206546" i="2"/>
  <c r="C206547" i="2"/>
  <c r="C206548" i="2"/>
  <c r="C206549" i="2"/>
  <c r="C206550" i="2"/>
  <c r="C206551" i="2"/>
  <c r="C206552" i="2"/>
  <c r="C206553" i="2"/>
  <c r="C206554" i="2"/>
  <c r="C206555" i="2"/>
  <c r="C206556" i="2"/>
  <c r="C206557" i="2"/>
  <c r="C206558" i="2"/>
  <c r="C206559" i="2"/>
  <c r="C206560" i="2"/>
  <c r="C206561" i="2"/>
  <c r="C206562" i="2"/>
  <c r="C206563" i="2"/>
  <c r="C206564" i="2"/>
  <c r="C206565" i="2"/>
  <c r="C206566" i="2"/>
  <c r="C206567" i="2"/>
  <c r="C206568" i="2"/>
  <c r="C206569" i="2"/>
  <c r="C206570" i="2"/>
  <c r="C206571" i="2"/>
  <c r="C206572" i="2"/>
  <c r="C206573" i="2"/>
  <c r="C206574" i="2"/>
  <c r="C206575" i="2"/>
  <c r="C206576" i="2"/>
  <c r="C206577" i="2"/>
  <c r="C206578" i="2"/>
  <c r="C206579" i="2"/>
  <c r="C206580" i="2"/>
  <c r="C206581" i="2"/>
  <c r="C206582" i="2"/>
  <c r="C206583" i="2"/>
  <c r="C206584" i="2"/>
  <c r="C206585" i="2"/>
  <c r="C206586" i="2"/>
  <c r="C206587" i="2"/>
  <c r="C206588" i="2"/>
  <c r="C206589" i="2"/>
  <c r="C206590" i="2"/>
  <c r="C206591" i="2"/>
  <c r="C206592" i="2"/>
  <c r="C206593" i="2"/>
  <c r="C206594" i="2"/>
  <c r="C206595" i="2"/>
  <c r="C206596" i="2"/>
  <c r="C206597" i="2"/>
  <c r="C206598" i="2"/>
  <c r="C206599" i="2"/>
  <c r="C206600" i="2"/>
  <c r="C206601" i="2"/>
  <c r="C206602" i="2"/>
  <c r="C206603" i="2"/>
  <c r="C206604" i="2"/>
  <c r="C206605" i="2"/>
  <c r="C206606" i="2"/>
  <c r="C206607" i="2"/>
  <c r="C206608" i="2"/>
  <c r="C206609" i="2"/>
  <c r="C206610" i="2"/>
  <c r="C206611" i="2"/>
  <c r="C206612" i="2"/>
  <c r="C206613" i="2"/>
  <c r="C206614" i="2"/>
  <c r="C206615" i="2"/>
  <c r="C206616" i="2"/>
  <c r="C206617" i="2"/>
  <c r="C206618" i="2"/>
  <c r="C206619" i="2"/>
  <c r="C206620" i="2"/>
  <c r="C206621" i="2"/>
  <c r="C206622" i="2"/>
  <c r="C206623" i="2"/>
  <c r="C206624" i="2"/>
  <c r="C206625" i="2"/>
  <c r="C206626" i="2"/>
  <c r="C206627" i="2"/>
  <c r="C206628" i="2"/>
  <c r="C206629" i="2"/>
  <c r="C206630" i="2"/>
  <c r="C206631" i="2"/>
  <c r="C206632" i="2"/>
  <c r="C206633" i="2"/>
  <c r="C206634" i="2"/>
  <c r="C206635" i="2"/>
  <c r="C206636" i="2"/>
  <c r="C206637" i="2"/>
  <c r="C206638" i="2"/>
  <c r="C206639" i="2"/>
  <c r="C206640" i="2"/>
  <c r="C206641" i="2"/>
  <c r="C206642" i="2"/>
  <c r="C206643" i="2"/>
  <c r="C206644" i="2"/>
  <c r="C206645" i="2"/>
  <c r="C206646" i="2"/>
  <c r="C206647" i="2"/>
  <c r="C206648" i="2"/>
  <c r="C206649" i="2"/>
  <c r="C206650" i="2"/>
  <c r="C206651" i="2"/>
  <c r="C206652" i="2"/>
  <c r="C206653" i="2"/>
  <c r="C206654" i="2"/>
  <c r="C206655" i="2"/>
  <c r="C206656" i="2"/>
  <c r="C206657" i="2"/>
  <c r="C206658" i="2"/>
  <c r="C206659" i="2"/>
  <c r="C206660" i="2"/>
  <c r="C206661" i="2"/>
  <c r="C206662" i="2"/>
  <c r="C206663" i="2"/>
  <c r="C206664" i="2"/>
  <c r="C206665" i="2"/>
  <c r="C206666" i="2"/>
  <c r="C206667" i="2"/>
  <c r="C206668" i="2"/>
  <c r="C206669" i="2"/>
  <c r="C206670" i="2"/>
  <c r="C206671" i="2"/>
  <c r="C206672" i="2"/>
  <c r="C206673" i="2"/>
  <c r="C206674" i="2"/>
  <c r="C206675" i="2"/>
  <c r="C206676" i="2"/>
  <c r="C206677" i="2"/>
  <c r="C206678" i="2"/>
  <c r="C206679" i="2"/>
  <c r="C206680" i="2"/>
  <c r="C206681" i="2"/>
  <c r="C206682" i="2"/>
  <c r="C206683" i="2"/>
  <c r="C206684" i="2"/>
  <c r="C206685" i="2"/>
  <c r="C206686" i="2"/>
  <c r="C206687" i="2"/>
  <c r="C206688" i="2"/>
  <c r="C206689" i="2"/>
  <c r="C206690" i="2"/>
  <c r="C206691" i="2"/>
  <c r="C206692" i="2"/>
  <c r="C206693" i="2"/>
  <c r="C206694" i="2"/>
  <c r="C206695" i="2"/>
  <c r="C206696" i="2"/>
  <c r="C206697" i="2"/>
  <c r="C206698" i="2"/>
  <c r="C206699" i="2"/>
  <c r="C206700" i="2"/>
  <c r="C206701" i="2"/>
  <c r="C206702" i="2"/>
  <c r="C206703" i="2"/>
  <c r="C206704" i="2"/>
  <c r="C206705" i="2"/>
  <c r="C206706" i="2"/>
  <c r="C206707" i="2"/>
  <c r="C206708" i="2"/>
  <c r="C206709" i="2"/>
  <c r="C206710" i="2"/>
  <c r="C206711" i="2"/>
  <c r="C206712" i="2"/>
  <c r="C206713" i="2"/>
  <c r="C206714" i="2"/>
  <c r="C206715" i="2"/>
  <c r="C206716" i="2"/>
  <c r="C206717" i="2"/>
  <c r="C206718" i="2"/>
  <c r="C206719" i="2"/>
  <c r="C206720" i="2"/>
  <c r="C206721" i="2"/>
  <c r="C206722" i="2"/>
  <c r="C206723" i="2"/>
  <c r="C206724" i="2"/>
  <c r="C206725" i="2"/>
  <c r="C206726" i="2"/>
  <c r="C206727" i="2"/>
  <c r="C206728" i="2"/>
  <c r="C206729" i="2"/>
  <c r="C206730" i="2"/>
  <c r="C206731" i="2"/>
  <c r="C206732" i="2"/>
  <c r="C206733" i="2"/>
  <c r="C206734" i="2"/>
  <c r="C206735" i="2"/>
  <c r="C206736" i="2"/>
  <c r="C206737" i="2"/>
  <c r="C206738" i="2"/>
  <c r="C206739" i="2"/>
  <c r="C206740" i="2"/>
  <c r="C206741" i="2"/>
  <c r="C206742" i="2"/>
  <c r="C206743" i="2"/>
  <c r="C206744" i="2"/>
  <c r="C206745" i="2"/>
  <c r="C206746" i="2"/>
  <c r="C206747" i="2"/>
  <c r="C206748" i="2"/>
  <c r="C206749" i="2"/>
  <c r="C206750" i="2"/>
  <c r="C206751" i="2"/>
  <c r="C206752" i="2"/>
  <c r="C206753" i="2"/>
  <c r="C206754" i="2"/>
  <c r="C206755" i="2"/>
  <c r="C206756" i="2"/>
  <c r="C206757" i="2"/>
  <c r="C206758" i="2"/>
  <c r="C206759" i="2"/>
  <c r="C206760" i="2"/>
  <c r="C206761" i="2"/>
  <c r="C206762" i="2"/>
  <c r="C206763" i="2"/>
  <c r="C206764" i="2"/>
  <c r="C206765" i="2"/>
  <c r="C206766" i="2"/>
  <c r="C206767" i="2"/>
  <c r="C206768" i="2"/>
  <c r="C206769" i="2"/>
  <c r="C206770" i="2"/>
  <c r="C206771" i="2"/>
  <c r="C206772" i="2"/>
  <c r="C206773" i="2"/>
  <c r="C206774" i="2"/>
  <c r="C206775" i="2"/>
  <c r="C206776" i="2"/>
  <c r="C206777" i="2"/>
  <c r="C206778" i="2"/>
  <c r="C206779" i="2"/>
  <c r="C206780" i="2"/>
  <c r="C206781" i="2"/>
  <c r="C206782" i="2"/>
  <c r="C206783" i="2"/>
  <c r="C206784" i="2"/>
  <c r="C206785" i="2"/>
  <c r="C206786" i="2"/>
  <c r="C206787" i="2"/>
  <c r="C206788" i="2"/>
  <c r="C206789" i="2"/>
  <c r="C206790" i="2"/>
  <c r="C206791" i="2"/>
  <c r="C206792" i="2"/>
  <c r="C206793" i="2"/>
  <c r="C206794" i="2"/>
  <c r="C206795" i="2"/>
  <c r="C206796" i="2"/>
  <c r="C206797" i="2"/>
  <c r="C206798" i="2"/>
  <c r="C206799" i="2"/>
  <c r="C206800" i="2"/>
  <c r="C206801" i="2"/>
  <c r="C206802" i="2"/>
  <c r="C206803" i="2"/>
  <c r="C206804" i="2"/>
  <c r="C206805" i="2"/>
  <c r="C206806" i="2"/>
  <c r="C206807" i="2"/>
  <c r="C206808" i="2"/>
  <c r="C206809" i="2"/>
  <c r="C206810" i="2"/>
  <c r="C206811" i="2"/>
  <c r="C206812" i="2"/>
  <c r="C206813" i="2"/>
  <c r="C206814" i="2"/>
  <c r="C206815" i="2"/>
  <c r="C206816" i="2"/>
  <c r="C206817" i="2"/>
  <c r="C206818" i="2"/>
  <c r="C206819" i="2"/>
  <c r="C206820" i="2"/>
  <c r="C206821" i="2"/>
  <c r="C206822" i="2"/>
  <c r="C206823" i="2"/>
  <c r="C206824" i="2"/>
  <c r="C206825" i="2"/>
  <c r="C206826" i="2"/>
  <c r="C206827" i="2"/>
  <c r="C206828" i="2"/>
  <c r="C206829" i="2"/>
  <c r="C206830" i="2"/>
  <c r="C206831" i="2"/>
  <c r="C206832" i="2"/>
  <c r="C206833" i="2"/>
  <c r="C206834" i="2"/>
  <c r="C206835" i="2"/>
  <c r="C206836" i="2"/>
  <c r="C206837" i="2"/>
  <c r="C206838" i="2"/>
  <c r="C206839" i="2"/>
  <c r="C206840" i="2"/>
  <c r="C206841" i="2"/>
  <c r="C206842" i="2"/>
  <c r="C206843" i="2"/>
  <c r="C206844" i="2"/>
  <c r="C206845" i="2"/>
  <c r="C206846" i="2"/>
  <c r="C206847" i="2"/>
  <c r="C206848" i="2"/>
  <c r="C206849" i="2"/>
  <c r="C206850" i="2"/>
  <c r="C206851" i="2"/>
  <c r="C206852" i="2"/>
  <c r="C206853" i="2"/>
  <c r="C206854" i="2"/>
  <c r="C206855" i="2"/>
  <c r="C206856" i="2"/>
  <c r="C206857" i="2"/>
  <c r="C206858" i="2"/>
  <c r="C206859" i="2"/>
  <c r="C206860" i="2"/>
  <c r="C206861" i="2"/>
  <c r="C206862" i="2"/>
  <c r="C206863" i="2"/>
  <c r="C206864" i="2"/>
  <c r="C206865" i="2"/>
  <c r="C206866" i="2"/>
  <c r="C206867" i="2"/>
  <c r="C206868" i="2"/>
  <c r="C206869" i="2"/>
  <c r="C206870" i="2"/>
  <c r="C206871" i="2"/>
  <c r="C206872" i="2"/>
  <c r="C206873" i="2"/>
  <c r="C206874" i="2"/>
  <c r="C206875" i="2"/>
  <c r="C206876" i="2"/>
  <c r="C206877" i="2"/>
  <c r="C206878" i="2"/>
  <c r="C206879" i="2"/>
  <c r="C206880" i="2"/>
  <c r="C206881" i="2"/>
  <c r="C206882" i="2"/>
  <c r="C206883" i="2"/>
  <c r="C206884" i="2"/>
  <c r="C206885" i="2"/>
  <c r="C206886" i="2"/>
  <c r="C206887" i="2"/>
  <c r="C206888" i="2"/>
  <c r="C206889" i="2"/>
  <c r="C206890" i="2"/>
  <c r="C206891" i="2"/>
  <c r="C206892" i="2"/>
  <c r="C206893" i="2"/>
  <c r="C206894" i="2"/>
  <c r="C206895" i="2"/>
  <c r="C206896" i="2"/>
  <c r="C206897" i="2"/>
  <c r="C206898" i="2"/>
  <c r="C206899" i="2"/>
  <c r="C206900" i="2"/>
  <c r="C206901" i="2"/>
  <c r="C206902" i="2"/>
  <c r="C206903" i="2"/>
  <c r="C206904" i="2"/>
  <c r="C206905" i="2"/>
  <c r="C206906" i="2"/>
  <c r="C206907" i="2"/>
  <c r="C206908" i="2"/>
  <c r="C206909" i="2"/>
  <c r="C206910" i="2"/>
  <c r="C206911" i="2"/>
  <c r="C206912" i="2"/>
  <c r="C206913" i="2"/>
  <c r="C206914" i="2"/>
  <c r="C206915" i="2"/>
  <c r="C206916" i="2"/>
  <c r="C206917" i="2"/>
  <c r="C206918" i="2"/>
  <c r="C206919" i="2"/>
  <c r="C206920" i="2"/>
  <c r="C206921" i="2"/>
  <c r="C206922" i="2"/>
  <c r="C206923" i="2"/>
  <c r="C206924" i="2"/>
  <c r="C206925" i="2"/>
  <c r="C206926" i="2"/>
  <c r="C206927" i="2"/>
  <c r="C206928" i="2"/>
  <c r="C206929" i="2"/>
  <c r="C206930" i="2"/>
  <c r="C206931" i="2"/>
  <c r="C206932" i="2"/>
  <c r="C206933" i="2"/>
  <c r="C206934" i="2"/>
  <c r="C206935" i="2"/>
  <c r="C206936" i="2"/>
  <c r="C206937" i="2"/>
  <c r="C206938" i="2"/>
  <c r="C206939" i="2"/>
  <c r="C206940" i="2"/>
  <c r="C206941" i="2"/>
  <c r="C206942" i="2"/>
  <c r="C206943" i="2"/>
  <c r="C206944" i="2"/>
  <c r="C206945" i="2"/>
  <c r="C206946" i="2"/>
  <c r="C206947" i="2"/>
  <c r="C206948" i="2"/>
  <c r="C206949" i="2"/>
  <c r="C206950" i="2"/>
  <c r="C206951" i="2"/>
  <c r="C206952" i="2"/>
  <c r="C206953" i="2"/>
  <c r="C206954" i="2"/>
  <c r="C206955" i="2"/>
  <c r="C206956" i="2"/>
  <c r="C206957" i="2"/>
  <c r="C206958" i="2"/>
  <c r="C206959" i="2"/>
  <c r="C206960" i="2"/>
  <c r="C206961" i="2"/>
  <c r="C206962" i="2"/>
  <c r="C206963" i="2"/>
  <c r="C206964" i="2"/>
  <c r="C206965" i="2"/>
  <c r="C206966" i="2"/>
  <c r="C206967" i="2"/>
  <c r="C206968" i="2"/>
  <c r="C206969" i="2"/>
  <c r="C206970" i="2"/>
  <c r="C206971" i="2"/>
  <c r="C206972" i="2"/>
  <c r="C206973" i="2"/>
  <c r="C206974" i="2"/>
  <c r="C206975" i="2"/>
  <c r="C206976" i="2"/>
  <c r="C206977" i="2"/>
  <c r="C206978" i="2"/>
  <c r="C206979" i="2"/>
  <c r="C206980" i="2"/>
  <c r="C206981" i="2"/>
  <c r="C206982" i="2"/>
  <c r="C206983" i="2"/>
  <c r="C206984" i="2"/>
  <c r="C206985" i="2"/>
  <c r="C206986" i="2"/>
  <c r="C206987" i="2"/>
  <c r="C206988" i="2"/>
  <c r="C206989" i="2"/>
  <c r="C206990" i="2"/>
  <c r="C206991" i="2"/>
  <c r="C206992" i="2"/>
  <c r="C206993" i="2"/>
  <c r="C206994" i="2"/>
  <c r="C206995" i="2"/>
  <c r="C206996" i="2"/>
  <c r="C206997" i="2"/>
  <c r="C206998" i="2"/>
  <c r="C206999" i="2"/>
  <c r="C207000" i="2"/>
  <c r="C207001" i="2"/>
  <c r="C207002" i="2"/>
  <c r="C207003" i="2"/>
  <c r="C207004" i="2"/>
  <c r="C207005" i="2"/>
  <c r="C207006" i="2"/>
  <c r="C207007" i="2"/>
  <c r="C207008" i="2"/>
  <c r="C207009" i="2"/>
  <c r="C207010" i="2"/>
  <c r="C207011" i="2"/>
  <c r="C207012" i="2"/>
  <c r="C207013" i="2"/>
  <c r="C207014" i="2"/>
  <c r="C207015" i="2"/>
  <c r="C207016" i="2"/>
  <c r="C207017" i="2"/>
  <c r="C207018" i="2"/>
  <c r="C207019" i="2"/>
  <c r="C207020" i="2"/>
  <c r="C207021" i="2"/>
  <c r="C207022" i="2"/>
  <c r="C207023" i="2"/>
  <c r="C207024" i="2"/>
  <c r="C207025" i="2"/>
  <c r="C207026" i="2"/>
  <c r="C207027" i="2"/>
  <c r="C207028" i="2"/>
  <c r="C207029" i="2"/>
  <c r="C207030" i="2"/>
  <c r="C207031" i="2"/>
  <c r="C207032" i="2"/>
  <c r="C207033" i="2"/>
  <c r="C207034" i="2"/>
  <c r="C207035" i="2"/>
  <c r="C207036" i="2"/>
  <c r="C207037" i="2"/>
  <c r="C207038" i="2"/>
  <c r="C207039" i="2"/>
  <c r="C207040" i="2"/>
  <c r="C207041" i="2"/>
  <c r="C207042" i="2"/>
  <c r="C207043" i="2"/>
  <c r="C207044" i="2"/>
  <c r="C207045" i="2"/>
  <c r="C207046" i="2"/>
  <c r="C207047" i="2"/>
  <c r="C207048" i="2"/>
  <c r="C207049" i="2"/>
  <c r="C207050" i="2"/>
  <c r="C207051" i="2"/>
  <c r="C207052" i="2"/>
  <c r="C207053" i="2"/>
  <c r="C207054" i="2"/>
  <c r="C207055" i="2"/>
  <c r="C207056" i="2"/>
  <c r="C207057" i="2"/>
  <c r="C207058" i="2"/>
  <c r="C207059" i="2"/>
  <c r="C207060" i="2"/>
  <c r="C207061" i="2"/>
  <c r="C207062" i="2"/>
  <c r="C207063" i="2"/>
  <c r="C207064" i="2"/>
  <c r="C207065" i="2"/>
  <c r="C207066" i="2"/>
  <c r="C207067" i="2"/>
  <c r="C207068" i="2"/>
  <c r="C207069" i="2"/>
  <c r="C207070" i="2"/>
  <c r="C207071" i="2"/>
  <c r="C207072" i="2"/>
  <c r="C207073" i="2"/>
  <c r="C207074" i="2"/>
  <c r="C207075" i="2"/>
  <c r="C207076" i="2"/>
  <c r="C207077" i="2"/>
  <c r="C207078" i="2"/>
  <c r="C207079" i="2"/>
  <c r="C207080" i="2"/>
  <c r="C207081" i="2"/>
  <c r="C207082" i="2"/>
  <c r="C207083" i="2"/>
  <c r="C207084" i="2"/>
  <c r="C207085" i="2"/>
  <c r="C207086" i="2"/>
  <c r="C207087" i="2"/>
  <c r="C207088" i="2"/>
  <c r="C207089" i="2"/>
  <c r="C207090" i="2"/>
  <c r="C207091" i="2"/>
  <c r="C207092" i="2"/>
  <c r="C207093" i="2"/>
  <c r="C207094" i="2"/>
  <c r="C207095" i="2"/>
  <c r="C207096" i="2"/>
  <c r="C207097" i="2"/>
  <c r="C207098" i="2"/>
  <c r="C207099" i="2"/>
  <c r="C207100" i="2"/>
  <c r="C207101" i="2"/>
  <c r="C207102" i="2"/>
  <c r="C207103" i="2"/>
  <c r="C207104" i="2"/>
  <c r="C207105" i="2"/>
  <c r="C207106" i="2"/>
  <c r="C207107" i="2"/>
  <c r="C207108" i="2"/>
  <c r="C207109" i="2"/>
  <c r="C207110" i="2"/>
  <c r="C207111" i="2"/>
  <c r="C207112" i="2"/>
  <c r="C207113" i="2"/>
  <c r="C207114" i="2"/>
  <c r="C207115" i="2"/>
  <c r="C207116" i="2"/>
  <c r="C207117" i="2"/>
  <c r="C207118" i="2"/>
  <c r="C207119" i="2"/>
  <c r="C207120" i="2"/>
  <c r="C207121" i="2"/>
  <c r="C207122" i="2"/>
  <c r="C207123" i="2"/>
  <c r="C207124" i="2"/>
  <c r="C207125" i="2"/>
  <c r="C207126" i="2"/>
  <c r="C207127" i="2"/>
  <c r="C207128" i="2"/>
  <c r="C207129" i="2"/>
  <c r="C207130" i="2"/>
  <c r="C207131" i="2"/>
  <c r="C207132" i="2"/>
  <c r="C207133" i="2"/>
  <c r="C207134" i="2"/>
  <c r="C207135" i="2"/>
  <c r="C207136" i="2"/>
  <c r="C207137" i="2"/>
  <c r="C207138" i="2"/>
  <c r="C207139" i="2"/>
  <c r="C207140" i="2"/>
  <c r="C207141" i="2"/>
  <c r="C207142" i="2"/>
  <c r="C207143" i="2"/>
  <c r="C207144" i="2"/>
  <c r="C207145" i="2"/>
  <c r="C207146" i="2"/>
  <c r="C207147" i="2"/>
  <c r="C207148" i="2"/>
  <c r="C207149" i="2"/>
  <c r="C207150" i="2"/>
  <c r="C207151" i="2"/>
  <c r="C207152" i="2"/>
  <c r="C207153" i="2"/>
  <c r="C207154" i="2"/>
  <c r="C207155" i="2"/>
  <c r="C207156" i="2"/>
  <c r="C207157" i="2"/>
  <c r="C207158" i="2"/>
  <c r="C207159" i="2"/>
  <c r="C207160" i="2"/>
  <c r="C207161" i="2"/>
  <c r="C207162" i="2"/>
  <c r="C207163" i="2"/>
  <c r="C207164" i="2"/>
  <c r="C207165" i="2"/>
  <c r="C207166" i="2"/>
  <c r="C207167" i="2"/>
  <c r="C207168" i="2"/>
  <c r="C207169" i="2"/>
  <c r="C207170" i="2"/>
  <c r="C207171" i="2"/>
  <c r="C207172" i="2"/>
  <c r="C207173" i="2"/>
  <c r="C207174" i="2"/>
  <c r="C207175" i="2"/>
  <c r="C207176" i="2"/>
  <c r="C207177" i="2"/>
  <c r="C207178" i="2"/>
  <c r="C207179" i="2"/>
  <c r="C207180" i="2"/>
  <c r="C207181" i="2"/>
  <c r="C207182" i="2"/>
  <c r="C207183" i="2"/>
  <c r="C207184" i="2"/>
  <c r="C207185" i="2"/>
  <c r="C207186" i="2"/>
  <c r="C207187" i="2"/>
  <c r="C207188" i="2"/>
  <c r="C207189" i="2"/>
  <c r="C207190" i="2"/>
  <c r="C207191" i="2"/>
  <c r="C207192" i="2"/>
  <c r="C207193" i="2"/>
  <c r="C207194" i="2"/>
  <c r="C207195" i="2"/>
  <c r="C207196" i="2"/>
  <c r="C207197" i="2"/>
  <c r="C207198" i="2"/>
  <c r="C207199" i="2"/>
  <c r="C207200" i="2"/>
  <c r="C207201" i="2"/>
  <c r="C207202" i="2"/>
  <c r="C207203" i="2"/>
  <c r="C207204" i="2"/>
  <c r="C207205" i="2"/>
  <c r="C207206" i="2"/>
  <c r="C207207" i="2"/>
  <c r="C207208" i="2"/>
  <c r="C207209" i="2"/>
  <c r="C207210" i="2"/>
  <c r="C207211" i="2"/>
  <c r="C207212" i="2"/>
  <c r="C207213" i="2"/>
  <c r="C207214" i="2"/>
  <c r="C207215" i="2"/>
  <c r="C207216" i="2"/>
  <c r="C207217" i="2"/>
  <c r="C207218" i="2"/>
  <c r="C207219" i="2"/>
  <c r="C207220" i="2"/>
  <c r="C207221" i="2"/>
  <c r="C207222" i="2"/>
  <c r="C207223" i="2"/>
  <c r="C207224" i="2"/>
  <c r="C207225" i="2"/>
  <c r="C207226" i="2"/>
  <c r="C207227" i="2"/>
  <c r="C207228" i="2"/>
  <c r="C207229" i="2"/>
  <c r="C207230" i="2"/>
  <c r="C207231" i="2"/>
  <c r="C207232" i="2"/>
  <c r="C207233" i="2"/>
  <c r="C207234" i="2"/>
  <c r="C207235" i="2"/>
  <c r="C207236" i="2"/>
  <c r="C207237" i="2"/>
  <c r="C207238" i="2"/>
  <c r="C207239" i="2"/>
  <c r="C207240" i="2"/>
  <c r="C207241" i="2"/>
  <c r="C207242" i="2"/>
  <c r="C207243" i="2"/>
  <c r="C207244" i="2"/>
  <c r="C207245" i="2"/>
  <c r="C207246" i="2"/>
  <c r="C207247" i="2"/>
  <c r="C207248" i="2"/>
  <c r="C207249" i="2"/>
  <c r="C207250" i="2"/>
  <c r="C207251" i="2"/>
  <c r="C207252" i="2"/>
  <c r="C207253" i="2"/>
  <c r="C207254" i="2"/>
  <c r="C207255" i="2"/>
  <c r="C207256" i="2"/>
  <c r="C207257" i="2"/>
  <c r="C207258" i="2"/>
  <c r="C207259" i="2"/>
  <c r="C207260" i="2"/>
  <c r="C207261" i="2"/>
  <c r="C207262" i="2"/>
  <c r="C207263" i="2"/>
  <c r="C207264" i="2"/>
  <c r="C207265" i="2"/>
  <c r="C207266" i="2"/>
  <c r="C207267" i="2"/>
  <c r="C207268" i="2"/>
  <c r="C207269" i="2"/>
  <c r="C207270" i="2"/>
  <c r="C207271" i="2"/>
  <c r="C207272" i="2"/>
  <c r="C207273" i="2"/>
  <c r="C207274" i="2"/>
  <c r="C207275" i="2"/>
  <c r="C207276" i="2"/>
  <c r="C207277" i="2"/>
  <c r="C207278" i="2"/>
  <c r="C207279" i="2"/>
  <c r="C207280" i="2"/>
  <c r="C207281" i="2"/>
  <c r="C207282" i="2"/>
  <c r="C207283" i="2"/>
  <c r="C207284" i="2"/>
  <c r="C207285" i="2"/>
  <c r="C207286" i="2"/>
  <c r="C207287" i="2"/>
  <c r="C207288" i="2"/>
  <c r="C207289" i="2"/>
  <c r="C207290" i="2"/>
  <c r="C207291" i="2"/>
  <c r="C207292" i="2"/>
  <c r="C207293" i="2"/>
  <c r="C207294" i="2"/>
  <c r="C207295" i="2"/>
  <c r="C207296" i="2"/>
  <c r="C207297" i="2"/>
  <c r="C207298" i="2"/>
  <c r="C207299" i="2"/>
  <c r="C207300" i="2"/>
  <c r="C207301" i="2"/>
  <c r="C207302" i="2"/>
  <c r="C207303" i="2"/>
  <c r="C207304" i="2"/>
  <c r="C207305" i="2"/>
  <c r="C207306" i="2"/>
  <c r="C207307" i="2"/>
  <c r="C207308" i="2"/>
  <c r="C207309" i="2"/>
  <c r="C207310" i="2"/>
  <c r="C207311" i="2"/>
  <c r="C207312" i="2"/>
  <c r="C207313" i="2"/>
  <c r="C207314" i="2"/>
  <c r="C207315" i="2"/>
  <c r="C207316" i="2"/>
  <c r="C207317" i="2"/>
  <c r="C207318" i="2"/>
  <c r="C207319" i="2"/>
  <c r="C207320" i="2"/>
  <c r="C207321" i="2"/>
  <c r="C207322" i="2"/>
  <c r="C207323" i="2"/>
  <c r="C207324" i="2"/>
  <c r="C207325" i="2"/>
  <c r="C207326" i="2"/>
  <c r="C207327" i="2"/>
  <c r="C207328" i="2"/>
  <c r="C207329" i="2"/>
  <c r="C207330" i="2"/>
  <c r="C207331" i="2"/>
  <c r="C207332" i="2"/>
  <c r="C207333" i="2"/>
  <c r="C207334" i="2"/>
  <c r="C207335" i="2"/>
  <c r="C207336" i="2"/>
  <c r="C207337" i="2"/>
  <c r="C207338" i="2"/>
  <c r="C207339" i="2"/>
  <c r="C207340" i="2"/>
  <c r="C207341" i="2"/>
  <c r="C207342" i="2"/>
  <c r="C207343" i="2"/>
  <c r="C207344" i="2"/>
  <c r="C207345" i="2"/>
  <c r="C207346" i="2"/>
  <c r="C207347" i="2"/>
  <c r="C207348" i="2"/>
  <c r="C207349" i="2"/>
  <c r="C207350" i="2"/>
  <c r="C207351" i="2"/>
  <c r="C207352" i="2"/>
  <c r="C207353" i="2"/>
  <c r="C207354" i="2"/>
  <c r="C207355" i="2"/>
  <c r="C207356" i="2"/>
  <c r="C207357" i="2"/>
  <c r="C207358" i="2"/>
  <c r="C207359" i="2"/>
  <c r="C207360" i="2"/>
  <c r="C207361" i="2"/>
  <c r="C207362" i="2"/>
  <c r="C207363" i="2"/>
  <c r="C207364" i="2"/>
  <c r="C207365" i="2"/>
  <c r="C207366" i="2"/>
  <c r="C207367" i="2"/>
  <c r="C207368" i="2"/>
  <c r="C207369" i="2"/>
  <c r="C207370" i="2"/>
  <c r="C207371" i="2"/>
  <c r="C207372" i="2"/>
  <c r="C207373" i="2"/>
  <c r="C207374" i="2"/>
  <c r="C207375" i="2"/>
  <c r="C207376" i="2"/>
  <c r="C207377" i="2"/>
  <c r="C207378" i="2"/>
  <c r="C207379" i="2"/>
  <c r="C207380" i="2"/>
  <c r="C207381" i="2"/>
  <c r="C207382" i="2"/>
  <c r="C207383" i="2"/>
  <c r="C207384" i="2"/>
  <c r="C207385" i="2"/>
  <c r="C207386" i="2"/>
  <c r="C207387" i="2"/>
  <c r="C207388" i="2"/>
  <c r="C207389" i="2"/>
  <c r="C207390" i="2"/>
  <c r="C207391" i="2"/>
  <c r="C207392" i="2"/>
  <c r="C207393" i="2"/>
  <c r="C207394" i="2"/>
  <c r="C207395" i="2"/>
  <c r="C207396" i="2"/>
  <c r="C207397" i="2"/>
  <c r="C207398" i="2"/>
  <c r="C207399" i="2"/>
  <c r="C207400" i="2"/>
  <c r="C207401" i="2"/>
  <c r="C207402" i="2"/>
  <c r="C207403" i="2"/>
  <c r="C207404" i="2"/>
  <c r="C207405" i="2"/>
  <c r="C207406" i="2"/>
  <c r="C207407" i="2"/>
  <c r="C207408" i="2"/>
  <c r="C207409" i="2"/>
  <c r="C207410" i="2"/>
  <c r="C207411" i="2"/>
  <c r="C207412" i="2"/>
  <c r="C207413" i="2"/>
  <c r="C207414" i="2"/>
  <c r="C207415" i="2"/>
  <c r="C207416" i="2"/>
  <c r="C207417" i="2"/>
  <c r="C207418" i="2"/>
  <c r="C207419" i="2"/>
  <c r="C207420" i="2"/>
  <c r="C207421" i="2"/>
  <c r="C207422" i="2"/>
  <c r="C207423" i="2"/>
  <c r="C207424" i="2"/>
  <c r="C207425" i="2"/>
  <c r="C207426" i="2"/>
  <c r="C207427" i="2"/>
  <c r="C207428" i="2"/>
  <c r="C207429" i="2"/>
  <c r="C207430" i="2"/>
  <c r="C207431" i="2"/>
  <c r="C207432" i="2"/>
  <c r="C207433" i="2"/>
  <c r="C207434" i="2"/>
  <c r="C207435" i="2"/>
  <c r="C207436" i="2"/>
  <c r="C207437" i="2"/>
  <c r="C207438" i="2"/>
  <c r="C207439" i="2"/>
  <c r="C207440" i="2"/>
  <c r="C207441" i="2"/>
  <c r="C207442" i="2"/>
  <c r="C207443" i="2"/>
  <c r="C207444" i="2"/>
  <c r="C207445" i="2"/>
  <c r="C207446" i="2"/>
  <c r="C207447" i="2"/>
  <c r="C207448" i="2"/>
  <c r="C207449" i="2"/>
  <c r="C207450" i="2"/>
  <c r="C207451" i="2"/>
  <c r="C207452" i="2"/>
  <c r="C207453" i="2"/>
  <c r="C207454" i="2"/>
  <c r="C207455" i="2"/>
  <c r="C207456" i="2"/>
  <c r="C207457" i="2"/>
  <c r="C207458" i="2"/>
  <c r="C207459" i="2"/>
  <c r="C207460" i="2"/>
  <c r="C207461" i="2"/>
  <c r="C207462" i="2"/>
  <c r="C207463" i="2"/>
  <c r="C207464" i="2"/>
  <c r="C207465" i="2"/>
  <c r="C207466" i="2"/>
  <c r="C207467" i="2"/>
  <c r="C207468" i="2"/>
  <c r="C207469" i="2"/>
  <c r="C207470" i="2"/>
  <c r="C207471" i="2"/>
  <c r="C207472" i="2"/>
  <c r="C207473" i="2"/>
  <c r="C207474" i="2"/>
  <c r="C207475" i="2"/>
  <c r="C207476" i="2"/>
  <c r="C207477" i="2"/>
  <c r="C207478" i="2"/>
  <c r="C207479" i="2"/>
  <c r="C207480" i="2"/>
  <c r="C207481" i="2"/>
  <c r="C207482" i="2"/>
  <c r="C207483" i="2"/>
  <c r="C207484" i="2"/>
  <c r="C207485" i="2"/>
  <c r="C207486" i="2"/>
  <c r="C207487" i="2"/>
  <c r="C207488" i="2"/>
  <c r="C207489" i="2"/>
  <c r="C207490" i="2"/>
  <c r="C207491" i="2"/>
  <c r="C207492" i="2"/>
  <c r="C207493" i="2"/>
  <c r="C207494" i="2"/>
  <c r="C207495" i="2"/>
  <c r="C207496" i="2"/>
  <c r="C207497" i="2"/>
  <c r="C207498" i="2"/>
  <c r="C207499" i="2"/>
  <c r="C207500" i="2"/>
  <c r="C207501" i="2"/>
  <c r="C207502" i="2"/>
  <c r="C207503" i="2"/>
  <c r="C207504" i="2"/>
  <c r="C207505" i="2"/>
  <c r="C207506" i="2"/>
  <c r="C207507" i="2"/>
  <c r="C207508" i="2"/>
  <c r="C207509" i="2"/>
  <c r="C207510" i="2"/>
  <c r="C207511" i="2"/>
  <c r="C207512" i="2"/>
  <c r="C207513" i="2"/>
  <c r="C207514" i="2"/>
  <c r="C207515" i="2"/>
  <c r="C207516" i="2"/>
  <c r="C207517" i="2"/>
  <c r="C207518" i="2"/>
  <c r="C207519" i="2"/>
  <c r="C207520" i="2"/>
  <c r="C207521" i="2"/>
  <c r="C207522" i="2"/>
  <c r="C207523" i="2"/>
  <c r="C207524" i="2"/>
  <c r="C207525" i="2"/>
  <c r="C207526" i="2"/>
  <c r="C207527" i="2"/>
  <c r="C207528" i="2"/>
  <c r="C207529" i="2"/>
  <c r="C207530" i="2"/>
  <c r="C207531" i="2"/>
  <c r="C207532" i="2"/>
  <c r="C207533" i="2"/>
  <c r="C207534" i="2"/>
  <c r="C207535" i="2"/>
  <c r="C207536" i="2"/>
  <c r="C207537" i="2"/>
  <c r="C207538" i="2"/>
  <c r="C207539" i="2"/>
  <c r="C207540" i="2"/>
  <c r="C207541" i="2"/>
  <c r="C207542" i="2"/>
  <c r="C207543" i="2"/>
  <c r="C207544" i="2"/>
  <c r="C207545" i="2"/>
  <c r="C207546" i="2"/>
  <c r="C207547" i="2"/>
  <c r="C207548" i="2"/>
  <c r="C207549" i="2"/>
  <c r="C207550" i="2"/>
  <c r="C207551" i="2"/>
  <c r="C207552" i="2"/>
  <c r="C207553" i="2"/>
  <c r="C207554" i="2"/>
  <c r="C207555" i="2"/>
  <c r="C207556" i="2"/>
  <c r="C207557" i="2"/>
  <c r="C207558" i="2"/>
  <c r="C207559" i="2"/>
  <c r="C207560" i="2"/>
  <c r="C207561" i="2"/>
  <c r="C207562" i="2"/>
  <c r="C207563" i="2"/>
  <c r="C207564" i="2"/>
  <c r="C207565" i="2"/>
  <c r="C207566" i="2"/>
  <c r="C207567" i="2"/>
  <c r="C207568" i="2"/>
  <c r="C207569" i="2"/>
  <c r="C207570" i="2"/>
  <c r="C207571" i="2"/>
  <c r="C207572" i="2"/>
  <c r="C207573" i="2"/>
  <c r="C207574" i="2"/>
  <c r="C207575" i="2"/>
  <c r="C207576" i="2"/>
  <c r="C207577" i="2"/>
  <c r="C207578" i="2"/>
  <c r="C207579" i="2"/>
  <c r="C207580" i="2"/>
  <c r="C207581" i="2"/>
  <c r="C207582" i="2"/>
  <c r="C207583" i="2"/>
  <c r="C207584" i="2"/>
  <c r="C207585" i="2"/>
  <c r="C207586" i="2"/>
  <c r="C207587" i="2"/>
  <c r="C207588" i="2"/>
  <c r="C207589" i="2"/>
  <c r="C207590" i="2"/>
  <c r="C207591" i="2"/>
  <c r="C207592" i="2"/>
  <c r="C207593" i="2"/>
  <c r="C207594" i="2"/>
  <c r="C207595" i="2"/>
  <c r="C207596" i="2"/>
  <c r="C207597" i="2"/>
  <c r="C207598" i="2"/>
  <c r="C207599" i="2"/>
  <c r="C207600" i="2"/>
  <c r="C207601" i="2"/>
  <c r="C207602" i="2"/>
  <c r="C207603" i="2"/>
  <c r="C207604" i="2"/>
  <c r="C207605" i="2"/>
  <c r="C207606" i="2"/>
  <c r="C207607" i="2"/>
  <c r="C207608" i="2"/>
  <c r="C207609" i="2"/>
  <c r="C207610" i="2"/>
  <c r="C207611" i="2"/>
  <c r="C207612" i="2"/>
  <c r="C207613" i="2"/>
  <c r="C207614" i="2"/>
  <c r="C207615" i="2"/>
  <c r="C207616" i="2"/>
  <c r="C207617" i="2"/>
  <c r="C207618" i="2"/>
  <c r="C207619" i="2"/>
  <c r="C207620" i="2"/>
  <c r="C207621" i="2"/>
  <c r="C207622" i="2"/>
  <c r="C207623" i="2"/>
  <c r="C207624" i="2"/>
  <c r="C207625" i="2"/>
  <c r="C207626" i="2"/>
  <c r="C207627" i="2"/>
  <c r="C207628" i="2"/>
  <c r="C207629" i="2"/>
  <c r="C207630" i="2"/>
  <c r="C207631" i="2"/>
  <c r="C207632" i="2"/>
  <c r="C207633" i="2"/>
  <c r="C207634" i="2"/>
  <c r="C207635" i="2"/>
  <c r="C207636" i="2"/>
  <c r="C207637" i="2"/>
  <c r="C207638" i="2"/>
  <c r="C207639" i="2"/>
  <c r="C207640" i="2"/>
  <c r="C207641" i="2"/>
  <c r="C207642" i="2"/>
  <c r="C207643" i="2"/>
  <c r="C207644" i="2"/>
  <c r="C207645" i="2"/>
  <c r="C207646" i="2"/>
  <c r="C207647" i="2"/>
  <c r="C207648" i="2"/>
  <c r="C207649" i="2"/>
  <c r="C207650" i="2"/>
  <c r="C207651" i="2"/>
  <c r="C207652" i="2"/>
  <c r="C207653" i="2"/>
  <c r="C207654" i="2"/>
  <c r="C207655" i="2"/>
  <c r="C207656" i="2"/>
  <c r="C207657" i="2"/>
  <c r="C207658" i="2"/>
  <c r="C207659" i="2"/>
  <c r="C207660" i="2"/>
  <c r="C207661" i="2"/>
  <c r="C207662" i="2"/>
  <c r="C207663" i="2"/>
  <c r="C207664" i="2"/>
  <c r="C207665" i="2"/>
  <c r="C207666" i="2"/>
  <c r="C207667" i="2"/>
  <c r="C207668" i="2"/>
  <c r="C207669" i="2"/>
  <c r="C207670" i="2"/>
  <c r="C207671" i="2"/>
  <c r="C207672" i="2"/>
  <c r="C207673" i="2"/>
  <c r="C207674" i="2"/>
  <c r="C207675" i="2"/>
  <c r="C207676" i="2"/>
  <c r="C207677" i="2"/>
  <c r="C207678" i="2"/>
  <c r="C207679" i="2"/>
  <c r="C207680" i="2"/>
  <c r="C207681" i="2"/>
  <c r="C207682" i="2"/>
  <c r="C207683" i="2"/>
  <c r="C207684" i="2"/>
  <c r="C207685" i="2"/>
  <c r="C207686" i="2"/>
  <c r="C207687" i="2"/>
  <c r="C207688" i="2"/>
  <c r="C207689" i="2"/>
  <c r="C207690" i="2"/>
  <c r="C207691" i="2"/>
  <c r="C207692" i="2"/>
  <c r="C207693" i="2"/>
  <c r="C207694" i="2"/>
  <c r="C207695" i="2"/>
  <c r="C207696" i="2"/>
  <c r="C207697" i="2"/>
  <c r="C207698" i="2"/>
  <c r="C207699" i="2"/>
  <c r="C207700" i="2"/>
  <c r="C207701" i="2"/>
  <c r="C207702" i="2"/>
  <c r="C207703" i="2"/>
  <c r="C207704" i="2"/>
  <c r="C207705" i="2"/>
  <c r="C207706" i="2"/>
  <c r="C207707" i="2"/>
  <c r="C207708" i="2"/>
  <c r="C207709" i="2"/>
  <c r="C207710" i="2"/>
  <c r="C207711" i="2"/>
  <c r="C207712" i="2"/>
  <c r="C207713" i="2"/>
  <c r="C207714" i="2"/>
  <c r="C207715" i="2"/>
  <c r="C207716" i="2"/>
  <c r="C207717" i="2"/>
  <c r="C207718" i="2"/>
  <c r="C207719" i="2"/>
  <c r="C207720" i="2"/>
  <c r="C207721" i="2"/>
  <c r="C207722" i="2"/>
  <c r="C207723" i="2"/>
  <c r="C207724" i="2"/>
  <c r="C207725" i="2"/>
  <c r="C207726" i="2"/>
  <c r="C207727" i="2"/>
  <c r="C207728" i="2"/>
  <c r="C207729" i="2"/>
  <c r="C207730" i="2"/>
  <c r="C207731" i="2"/>
  <c r="C207732" i="2"/>
  <c r="C207733" i="2"/>
  <c r="C207734" i="2"/>
  <c r="C207735" i="2"/>
  <c r="C207736" i="2"/>
  <c r="C207737" i="2"/>
  <c r="C207738" i="2"/>
  <c r="C207739" i="2"/>
  <c r="C207740" i="2"/>
  <c r="C207741" i="2"/>
  <c r="C207742" i="2"/>
  <c r="C207743" i="2"/>
  <c r="C207744" i="2"/>
  <c r="C207745" i="2"/>
  <c r="C207746" i="2"/>
  <c r="C207747" i="2"/>
  <c r="C207748" i="2"/>
  <c r="C207749" i="2"/>
  <c r="C207750" i="2"/>
  <c r="C207751" i="2"/>
  <c r="C207752" i="2"/>
  <c r="C207753" i="2"/>
  <c r="C207754" i="2"/>
  <c r="C207755" i="2"/>
  <c r="C207756" i="2"/>
  <c r="C207757" i="2"/>
  <c r="C207758" i="2"/>
  <c r="C207759" i="2"/>
  <c r="C207760" i="2"/>
  <c r="C207761" i="2"/>
  <c r="C207762" i="2"/>
  <c r="C207763" i="2"/>
  <c r="C207764" i="2"/>
  <c r="C207765" i="2"/>
  <c r="C207766" i="2"/>
  <c r="C207767" i="2"/>
  <c r="C207768" i="2"/>
  <c r="C207769" i="2"/>
  <c r="C207770" i="2"/>
  <c r="C207771" i="2"/>
  <c r="C207772" i="2"/>
  <c r="C207773" i="2"/>
  <c r="C207774" i="2"/>
  <c r="C207775" i="2"/>
  <c r="C207776" i="2"/>
  <c r="C207777" i="2"/>
  <c r="C207778" i="2"/>
  <c r="C207779" i="2"/>
  <c r="C207780" i="2"/>
  <c r="C207781" i="2"/>
  <c r="C207782" i="2"/>
  <c r="C207783" i="2"/>
  <c r="C207784" i="2"/>
  <c r="C207785" i="2"/>
  <c r="C207786" i="2"/>
  <c r="C207787" i="2"/>
  <c r="C207788" i="2"/>
  <c r="C207789" i="2"/>
  <c r="C207790" i="2"/>
  <c r="C207791" i="2"/>
  <c r="C207792" i="2"/>
  <c r="C207793" i="2"/>
  <c r="C207794" i="2"/>
  <c r="C207795" i="2"/>
  <c r="C207796" i="2"/>
  <c r="C207797" i="2"/>
  <c r="C207798" i="2"/>
  <c r="C207799" i="2"/>
  <c r="C207800" i="2"/>
  <c r="C207801" i="2"/>
  <c r="C207802" i="2"/>
  <c r="C207803" i="2"/>
  <c r="C207804" i="2"/>
  <c r="C207805" i="2"/>
  <c r="C207806" i="2"/>
  <c r="C207807" i="2"/>
  <c r="C207808" i="2"/>
  <c r="C207809" i="2"/>
  <c r="C207810" i="2"/>
  <c r="C207811" i="2"/>
  <c r="C207812" i="2"/>
  <c r="C207813" i="2"/>
  <c r="C207814" i="2"/>
  <c r="C207815" i="2"/>
  <c r="C207816" i="2"/>
  <c r="C207817" i="2"/>
  <c r="C207818" i="2"/>
  <c r="C207819" i="2"/>
  <c r="C207820" i="2"/>
  <c r="C207821" i="2"/>
  <c r="C207822" i="2"/>
  <c r="C207823" i="2"/>
  <c r="C207824" i="2"/>
  <c r="C207825" i="2"/>
  <c r="C207826" i="2"/>
  <c r="C207827" i="2"/>
  <c r="C207828" i="2"/>
  <c r="C207829" i="2"/>
  <c r="C207830" i="2"/>
  <c r="C207831" i="2"/>
  <c r="C207832" i="2"/>
  <c r="C207833" i="2"/>
  <c r="C207834" i="2"/>
  <c r="C207835" i="2"/>
  <c r="C207836" i="2"/>
  <c r="C207837" i="2"/>
  <c r="C207838" i="2"/>
  <c r="C207839" i="2"/>
  <c r="C207840" i="2"/>
  <c r="C207841" i="2"/>
  <c r="C207842" i="2"/>
  <c r="C207843" i="2"/>
  <c r="C207844" i="2"/>
  <c r="C207845" i="2"/>
  <c r="C207846" i="2"/>
  <c r="C207847" i="2"/>
  <c r="C207848" i="2"/>
  <c r="C207849" i="2"/>
  <c r="C207850" i="2"/>
  <c r="C207851" i="2"/>
  <c r="C207852" i="2"/>
  <c r="C207853" i="2"/>
  <c r="C207854" i="2"/>
  <c r="C207855" i="2"/>
  <c r="C207856" i="2"/>
  <c r="C207857" i="2"/>
  <c r="C207858" i="2"/>
  <c r="C207859" i="2"/>
  <c r="C207860" i="2"/>
  <c r="C207861" i="2"/>
  <c r="C207862" i="2"/>
  <c r="C207863" i="2"/>
  <c r="C207864" i="2"/>
  <c r="C207865" i="2"/>
  <c r="C207866" i="2"/>
  <c r="C207867" i="2"/>
  <c r="C207868" i="2"/>
  <c r="C207869" i="2"/>
  <c r="C207870" i="2"/>
  <c r="C207871" i="2"/>
  <c r="C207872" i="2"/>
  <c r="C207873" i="2"/>
  <c r="C207874" i="2"/>
  <c r="C207875" i="2"/>
  <c r="C207876" i="2"/>
  <c r="C207877" i="2"/>
  <c r="C207878" i="2"/>
  <c r="C207879" i="2"/>
  <c r="C207880" i="2"/>
  <c r="C207881" i="2"/>
  <c r="C207882" i="2"/>
  <c r="C207883" i="2"/>
  <c r="C207884" i="2"/>
  <c r="C207885" i="2"/>
  <c r="C207886" i="2"/>
  <c r="C207887" i="2"/>
  <c r="C207888" i="2"/>
  <c r="C207889" i="2"/>
  <c r="C207890" i="2"/>
  <c r="C207891" i="2"/>
  <c r="C207892" i="2"/>
  <c r="C207893" i="2"/>
  <c r="C207894" i="2"/>
  <c r="C207895" i="2"/>
  <c r="C207896" i="2"/>
  <c r="C207897" i="2"/>
  <c r="C207898" i="2"/>
  <c r="C207899" i="2"/>
  <c r="C207900" i="2"/>
  <c r="C207901" i="2"/>
  <c r="C207902" i="2"/>
  <c r="C207903" i="2"/>
  <c r="C207904" i="2"/>
  <c r="C207905" i="2"/>
  <c r="C207906" i="2"/>
  <c r="C207907" i="2"/>
  <c r="C207908" i="2"/>
  <c r="C207909" i="2"/>
  <c r="C207910" i="2"/>
  <c r="C207911" i="2"/>
  <c r="C207912" i="2"/>
  <c r="C207913" i="2"/>
  <c r="C207914" i="2"/>
  <c r="C207915" i="2"/>
  <c r="C207916" i="2"/>
  <c r="C207917" i="2"/>
  <c r="C207918" i="2"/>
  <c r="C207919" i="2"/>
  <c r="C207920" i="2"/>
  <c r="C207921" i="2"/>
  <c r="C207922" i="2"/>
  <c r="C207923" i="2"/>
  <c r="C207924" i="2"/>
  <c r="C207925" i="2"/>
  <c r="C207926" i="2"/>
  <c r="C207927" i="2"/>
  <c r="C207928" i="2"/>
  <c r="C207929" i="2"/>
  <c r="C207930" i="2"/>
  <c r="C207931" i="2"/>
  <c r="C207932" i="2"/>
  <c r="C207933" i="2"/>
  <c r="C207934" i="2"/>
  <c r="C207935" i="2"/>
  <c r="C207936" i="2"/>
  <c r="C207937" i="2"/>
  <c r="C207938" i="2"/>
  <c r="C207939" i="2"/>
  <c r="C207940" i="2"/>
  <c r="C207941" i="2"/>
  <c r="C207942" i="2"/>
  <c r="C207943" i="2"/>
  <c r="C207944" i="2"/>
  <c r="C207945" i="2"/>
  <c r="C207946" i="2"/>
  <c r="C207947" i="2"/>
  <c r="C207948" i="2"/>
  <c r="C207949" i="2"/>
  <c r="C207950" i="2"/>
  <c r="C207951" i="2"/>
  <c r="C207952" i="2"/>
  <c r="C207953" i="2"/>
  <c r="C207954" i="2"/>
  <c r="C207955" i="2"/>
  <c r="C207956" i="2"/>
  <c r="C207957" i="2"/>
  <c r="C207958" i="2"/>
  <c r="C207959" i="2"/>
  <c r="C207960" i="2"/>
  <c r="C207961" i="2"/>
  <c r="C207962" i="2"/>
  <c r="C207963" i="2"/>
  <c r="C207964" i="2"/>
  <c r="C207965" i="2"/>
  <c r="C207966" i="2"/>
  <c r="C207967" i="2"/>
  <c r="C207968" i="2"/>
  <c r="C207969" i="2"/>
  <c r="C207970" i="2"/>
  <c r="C207971" i="2"/>
  <c r="C207972" i="2"/>
  <c r="C207973" i="2"/>
  <c r="C207974" i="2"/>
  <c r="C207975" i="2"/>
  <c r="C207976" i="2"/>
  <c r="C207977" i="2"/>
  <c r="C207978" i="2"/>
  <c r="C207979" i="2"/>
  <c r="C207980" i="2"/>
  <c r="C207981" i="2"/>
  <c r="C207982" i="2"/>
  <c r="C207983" i="2"/>
  <c r="C207984" i="2"/>
  <c r="C207985" i="2"/>
  <c r="C207986" i="2"/>
  <c r="C207987" i="2"/>
  <c r="C207988" i="2"/>
  <c r="C207989" i="2"/>
  <c r="C207990" i="2"/>
  <c r="C207991" i="2"/>
  <c r="C207992" i="2"/>
  <c r="C207993" i="2"/>
  <c r="C207994" i="2"/>
  <c r="C207995" i="2"/>
  <c r="C207996" i="2"/>
  <c r="C207997" i="2"/>
  <c r="C207998" i="2"/>
  <c r="C207999" i="2"/>
  <c r="C208000" i="2"/>
  <c r="C208001" i="2"/>
  <c r="C208002" i="2"/>
  <c r="C208003" i="2"/>
  <c r="C208004" i="2"/>
  <c r="C208005" i="2"/>
  <c r="C208006" i="2"/>
  <c r="C208007" i="2"/>
  <c r="C208008" i="2"/>
  <c r="C208009" i="2"/>
  <c r="C208010" i="2"/>
  <c r="C208011" i="2"/>
  <c r="C208012" i="2"/>
  <c r="C208013" i="2"/>
  <c r="C208014" i="2"/>
  <c r="C208015" i="2"/>
  <c r="C208016" i="2"/>
  <c r="C208017" i="2"/>
  <c r="C208018" i="2"/>
  <c r="C208019" i="2"/>
  <c r="C208020" i="2"/>
  <c r="C208021" i="2"/>
  <c r="C208022" i="2"/>
  <c r="C208023" i="2"/>
  <c r="C208024" i="2"/>
  <c r="C208025" i="2"/>
  <c r="C208026" i="2"/>
  <c r="C208027" i="2"/>
  <c r="C208028" i="2"/>
  <c r="C208029" i="2"/>
  <c r="C208030" i="2"/>
  <c r="C208031" i="2"/>
  <c r="C208032" i="2"/>
  <c r="C208033" i="2"/>
  <c r="C208034" i="2"/>
  <c r="C208035" i="2"/>
  <c r="C208036" i="2"/>
  <c r="C208037" i="2"/>
  <c r="C208038" i="2"/>
  <c r="C208039" i="2"/>
  <c r="C208040" i="2"/>
  <c r="C208041" i="2"/>
  <c r="C208042" i="2"/>
  <c r="C208043" i="2"/>
  <c r="C208044" i="2"/>
  <c r="C208045" i="2"/>
  <c r="C208046" i="2"/>
  <c r="C208047" i="2"/>
  <c r="C208048" i="2"/>
  <c r="C208049" i="2"/>
  <c r="C208050" i="2"/>
  <c r="C208051" i="2"/>
  <c r="C208052" i="2"/>
  <c r="C208053" i="2"/>
  <c r="C208054" i="2"/>
  <c r="C208055" i="2"/>
  <c r="C208056" i="2"/>
  <c r="C208057" i="2"/>
  <c r="C208058" i="2"/>
  <c r="C208059" i="2"/>
  <c r="C208060" i="2"/>
  <c r="C208061" i="2"/>
  <c r="C208062" i="2"/>
  <c r="C208063" i="2"/>
  <c r="C208064" i="2"/>
  <c r="C208065" i="2"/>
  <c r="C208066" i="2"/>
  <c r="C208067" i="2"/>
  <c r="C208068" i="2"/>
  <c r="C208069" i="2"/>
  <c r="C208070" i="2"/>
  <c r="C208071" i="2"/>
  <c r="C208072" i="2"/>
  <c r="C208073" i="2"/>
  <c r="C208074" i="2"/>
  <c r="C208075" i="2"/>
  <c r="C208076" i="2"/>
  <c r="C208077" i="2"/>
  <c r="C208078" i="2"/>
  <c r="C208079" i="2"/>
  <c r="C208080" i="2"/>
  <c r="C208081" i="2"/>
  <c r="C208082" i="2"/>
  <c r="C208083" i="2"/>
  <c r="C208084" i="2"/>
  <c r="C208085" i="2"/>
  <c r="C208086" i="2"/>
  <c r="C208087" i="2"/>
  <c r="C208088" i="2"/>
  <c r="C208089" i="2"/>
  <c r="C208090" i="2"/>
  <c r="C208091" i="2"/>
  <c r="C208092" i="2"/>
  <c r="C208093" i="2"/>
  <c r="C208094" i="2"/>
  <c r="C208095" i="2"/>
  <c r="C208096" i="2"/>
  <c r="C208097" i="2"/>
  <c r="C208098" i="2"/>
  <c r="C208099" i="2"/>
  <c r="C208100" i="2"/>
  <c r="C208101" i="2"/>
  <c r="C208102" i="2"/>
  <c r="C208103" i="2"/>
  <c r="C208104" i="2"/>
  <c r="C208105" i="2"/>
  <c r="C208106" i="2"/>
  <c r="C208107" i="2"/>
  <c r="C208108" i="2"/>
  <c r="C208109" i="2"/>
  <c r="C208110" i="2"/>
  <c r="C208111" i="2"/>
  <c r="C208112" i="2"/>
  <c r="C208113" i="2"/>
  <c r="C208114" i="2"/>
  <c r="C208115" i="2"/>
  <c r="C208116" i="2"/>
  <c r="C208117" i="2"/>
  <c r="C208118" i="2"/>
  <c r="C208119" i="2"/>
  <c r="C208120" i="2"/>
  <c r="C208121" i="2"/>
  <c r="C208122" i="2"/>
  <c r="C208123" i="2"/>
  <c r="C208124" i="2"/>
  <c r="C208125" i="2"/>
  <c r="C208126" i="2"/>
  <c r="C208127" i="2"/>
  <c r="C208128" i="2"/>
  <c r="C208129" i="2"/>
  <c r="C208130" i="2"/>
  <c r="C208131" i="2"/>
  <c r="C208132" i="2"/>
  <c r="C208133" i="2"/>
  <c r="C208134" i="2"/>
  <c r="C208135" i="2"/>
  <c r="C208136" i="2"/>
  <c r="C208137" i="2"/>
  <c r="C208138" i="2"/>
  <c r="C208139" i="2"/>
  <c r="C208140" i="2"/>
  <c r="C208141" i="2"/>
  <c r="C208142" i="2"/>
  <c r="C208143" i="2"/>
  <c r="C208144" i="2"/>
  <c r="C208145" i="2"/>
  <c r="C208146" i="2"/>
  <c r="C208147" i="2"/>
  <c r="C208148" i="2"/>
  <c r="C208149" i="2"/>
  <c r="C208150" i="2"/>
  <c r="C208151" i="2"/>
  <c r="C208152" i="2"/>
  <c r="C208153" i="2"/>
  <c r="C208154" i="2"/>
  <c r="C208155" i="2"/>
  <c r="C208156" i="2"/>
  <c r="C208157" i="2"/>
  <c r="C208158" i="2"/>
  <c r="C208159" i="2"/>
  <c r="C208160" i="2"/>
  <c r="C208161" i="2"/>
  <c r="C208162" i="2"/>
  <c r="C208163" i="2"/>
  <c r="C208164" i="2"/>
  <c r="C208165" i="2"/>
  <c r="C208166" i="2"/>
  <c r="C208167" i="2"/>
  <c r="C208168" i="2"/>
  <c r="C208169" i="2"/>
  <c r="C208170" i="2"/>
  <c r="C208171" i="2"/>
  <c r="C208172" i="2"/>
  <c r="C208173" i="2"/>
  <c r="C208174" i="2"/>
  <c r="C208175" i="2"/>
  <c r="C208176" i="2"/>
  <c r="C208177" i="2"/>
  <c r="C208178" i="2"/>
  <c r="C208179" i="2"/>
  <c r="C208180" i="2"/>
  <c r="C208181" i="2"/>
  <c r="C208182" i="2"/>
  <c r="C208183" i="2"/>
  <c r="C208184" i="2"/>
  <c r="C208185" i="2"/>
  <c r="C208186" i="2"/>
  <c r="C208187" i="2"/>
  <c r="C208188" i="2"/>
  <c r="C208189" i="2"/>
  <c r="C208190" i="2"/>
  <c r="C208191" i="2"/>
  <c r="C208192" i="2"/>
  <c r="C208193" i="2"/>
  <c r="C208194" i="2"/>
  <c r="C208195" i="2"/>
  <c r="C208196" i="2"/>
  <c r="C208197" i="2"/>
  <c r="C208198" i="2"/>
  <c r="C208199" i="2"/>
  <c r="C208200" i="2"/>
  <c r="C208201" i="2"/>
  <c r="C208202" i="2"/>
  <c r="C208203" i="2"/>
  <c r="C208204" i="2"/>
  <c r="C208205" i="2"/>
  <c r="C208206" i="2"/>
  <c r="C208207" i="2"/>
  <c r="C208208" i="2"/>
  <c r="C208209" i="2"/>
  <c r="C208210" i="2"/>
  <c r="C208211" i="2"/>
  <c r="C208212" i="2"/>
  <c r="C208213" i="2"/>
  <c r="C208214" i="2"/>
  <c r="C208215" i="2"/>
  <c r="C208216" i="2"/>
  <c r="C208217" i="2"/>
  <c r="C208218" i="2"/>
  <c r="C208219" i="2"/>
  <c r="C208220" i="2"/>
  <c r="C208221" i="2"/>
  <c r="C208222" i="2"/>
  <c r="C208223" i="2"/>
  <c r="C208224" i="2"/>
  <c r="C208225" i="2"/>
  <c r="C208226" i="2"/>
  <c r="C208227" i="2"/>
  <c r="C208228" i="2"/>
  <c r="C208229" i="2"/>
  <c r="C208230" i="2"/>
  <c r="C208231" i="2"/>
  <c r="C208232" i="2"/>
  <c r="C208233" i="2"/>
  <c r="C208234" i="2"/>
  <c r="C208235" i="2"/>
  <c r="C208236" i="2"/>
  <c r="C208237" i="2"/>
  <c r="C208238" i="2"/>
  <c r="C208239" i="2"/>
  <c r="C208240" i="2"/>
  <c r="C208241" i="2"/>
  <c r="C208242" i="2"/>
  <c r="C208243" i="2"/>
  <c r="C208244" i="2"/>
  <c r="C208245" i="2"/>
  <c r="C208246" i="2"/>
  <c r="C208247" i="2"/>
  <c r="C208248" i="2"/>
  <c r="C208249" i="2"/>
  <c r="C208250" i="2"/>
  <c r="C208251" i="2"/>
  <c r="C208252" i="2"/>
  <c r="C208253" i="2"/>
  <c r="C208254" i="2"/>
  <c r="C208255" i="2"/>
  <c r="C208256" i="2"/>
  <c r="C208257" i="2"/>
  <c r="C208258" i="2"/>
  <c r="C208259" i="2"/>
  <c r="C208260" i="2"/>
  <c r="C208261" i="2"/>
  <c r="C208262" i="2"/>
  <c r="C208263" i="2"/>
  <c r="C208264" i="2"/>
  <c r="C208265" i="2"/>
  <c r="C208266" i="2"/>
  <c r="C208267" i="2"/>
  <c r="C208268" i="2"/>
  <c r="C208269" i="2"/>
  <c r="C208270" i="2"/>
  <c r="C208271" i="2"/>
  <c r="C208272" i="2"/>
  <c r="C208273" i="2"/>
  <c r="C208274" i="2"/>
  <c r="C208275" i="2"/>
  <c r="C208276" i="2"/>
  <c r="C208277" i="2"/>
  <c r="C208278" i="2"/>
  <c r="C208279" i="2"/>
  <c r="C208280" i="2"/>
  <c r="C208281" i="2"/>
  <c r="C208282" i="2"/>
  <c r="C208283" i="2"/>
  <c r="C208284" i="2"/>
  <c r="C208285" i="2"/>
  <c r="C208286" i="2"/>
  <c r="C208287" i="2"/>
  <c r="C208288" i="2"/>
  <c r="C208289" i="2"/>
  <c r="C208290" i="2"/>
  <c r="C208291" i="2"/>
  <c r="C208292" i="2"/>
  <c r="C208293" i="2"/>
  <c r="C208294" i="2"/>
  <c r="C208295" i="2"/>
  <c r="C208296" i="2"/>
  <c r="C208297" i="2"/>
  <c r="C208298" i="2"/>
  <c r="C208299" i="2"/>
  <c r="C208300" i="2"/>
  <c r="C208301" i="2"/>
  <c r="C208302" i="2"/>
  <c r="C208303" i="2"/>
  <c r="C208304" i="2"/>
  <c r="C208305" i="2"/>
  <c r="C208306" i="2"/>
  <c r="C208307" i="2"/>
  <c r="C208308" i="2"/>
  <c r="C208309" i="2"/>
  <c r="C208310" i="2"/>
  <c r="C208311" i="2"/>
  <c r="C208312" i="2"/>
  <c r="C208313" i="2"/>
  <c r="C208314" i="2"/>
  <c r="C208315" i="2"/>
  <c r="C208316" i="2"/>
  <c r="C208317" i="2"/>
  <c r="C208318" i="2"/>
  <c r="C208319" i="2"/>
  <c r="C208320" i="2"/>
  <c r="C208321" i="2"/>
  <c r="C208322" i="2"/>
  <c r="C208323" i="2"/>
  <c r="C208324" i="2"/>
  <c r="C208325" i="2"/>
  <c r="C208326" i="2"/>
  <c r="C208327" i="2"/>
  <c r="C208328" i="2"/>
  <c r="C208329" i="2"/>
  <c r="C208330" i="2"/>
  <c r="C208331" i="2"/>
  <c r="C208332" i="2"/>
  <c r="C208333" i="2"/>
  <c r="C208334" i="2"/>
  <c r="C208335" i="2"/>
  <c r="C208336" i="2"/>
  <c r="C208337" i="2"/>
  <c r="C208338" i="2"/>
  <c r="C208339" i="2"/>
  <c r="C208340" i="2"/>
  <c r="C208341" i="2"/>
  <c r="C208342" i="2"/>
  <c r="C208343" i="2"/>
  <c r="C208344" i="2"/>
  <c r="C208345" i="2"/>
  <c r="C208346" i="2"/>
  <c r="C208347" i="2"/>
  <c r="C208348" i="2"/>
  <c r="C208349" i="2"/>
  <c r="C208350" i="2"/>
  <c r="C208351" i="2"/>
  <c r="C208352" i="2"/>
  <c r="C208353" i="2"/>
  <c r="C208354" i="2"/>
  <c r="C208355" i="2"/>
  <c r="C208356" i="2"/>
  <c r="C208357" i="2"/>
  <c r="C208358" i="2"/>
  <c r="C208359" i="2"/>
  <c r="C208360" i="2"/>
  <c r="C208361" i="2"/>
  <c r="C208362" i="2"/>
  <c r="C208363" i="2"/>
  <c r="C208364" i="2"/>
  <c r="C208365" i="2"/>
  <c r="C208366" i="2"/>
  <c r="C208367" i="2"/>
  <c r="C208368" i="2"/>
  <c r="C208369" i="2"/>
  <c r="C208370" i="2"/>
  <c r="C208371" i="2"/>
  <c r="C208372" i="2"/>
  <c r="C208373" i="2"/>
  <c r="C208374" i="2"/>
  <c r="C208375" i="2"/>
  <c r="C208376" i="2"/>
  <c r="C208377" i="2"/>
  <c r="C208378" i="2"/>
  <c r="C208379" i="2"/>
  <c r="C208380" i="2"/>
  <c r="C208381" i="2"/>
  <c r="C208382" i="2"/>
  <c r="C208383" i="2"/>
  <c r="C208384" i="2"/>
  <c r="C208385" i="2"/>
  <c r="C208386" i="2"/>
  <c r="C208387" i="2"/>
  <c r="C208388" i="2"/>
  <c r="C208389" i="2"/>
  <c r="C208390" i="2"/>
  <c r="C208391" i="2"/>
  <c r="C208392" i="2"/>
  <c r="C208393" i="2"/>
  <c r="C208394" i="2"/>
  <c r="C208395" i="2"/>
  <c r="C208396" i="2"/>
  <c r="C208397" i="2"/>
  <c r="C208398" i="2"/>
  <c r="C208399" i="2"/>
  <c r="C208400" i="2"/>
  <c r="C208401" i="2"/>
  <c r="C208402" i="2"/>
  <c r="C208403" i="2"/>
  <c r="C208404" i="2"/>
  <c r="C208405" i="2"/>
  <c r="C208406" i="2"/>
  <c r="C208407" i="2"/>
  <c r="C208408" i="2"/>
  <c r="C208409" i="2"/>
  <c r="C208410" i="2"/>
  <c r="C208411" i="2"/>
  <c r="C208412" i="2"/>
  <c r="C208413" i="2"/>
  <c r="C208414" i="2"/>
  <c r="C208415" i="2"/>
  <c r="C208416" i="2"/>
  <c r="C208417" i="2"/>
  <c r="C208418" i="2"/>
  <c r="C208419" i="2"/>
  <c r="C208420" i="2"/>
  <c r="C208421" i="2"/>
  <c r="C208422" i="2"/>
  <c r="C208423" i="2"/>
  <c r="C208424" i="2"/>
  <c r="C208425" i="2"/>
  <c r="C208426" i="2"/>
  <c r="C208427" i="2"/>
  <c r="C208428" i="2"/>
  <c r="C208429" i="2"/>
  <c r="C208430" i="2"/>
  <c r="C208431" i="2"/>
  <c r="C208432" i="2"/>
  <c r="C208433" i="2"/>
  <c r="C208434" i="2"/>
  <c r="C208435" i="2"/>
  <c r="C208436" i="2"/>
  <c r="C208437" i="2"/>
  <c r="C208438" i="2"/>
  <c r="C208439" i="2"/>
  <c r="C208440" i="2"/>
  <c r="C208441" i="2"/>
  <c r="C208442" i="2"/>
  <c r="C208443" i="2"/>
  <c r="C208444" i="2"/>
  <c r="C208445" i="2"/>
  <c r="C208446" i="2"/>
  <c r="C208447" i="2"/>
  <c r="C208448" i="2"/>
  <c r="C208449" i="2"/>
  <c r="C208450" i="2"/>
  <c r="C208451" i="2"/>
  <c r="C208452" i="2"/>
  <c r="C208453" i="2"/>
  <c r="C208454" i="2"/>
  <c r="C208455" i="2"/>
  <c r="C208456" i="2"/>
  <c r="C208457" i="2"/>
  <c r="C208458" i="2"/>
  <c r="C208459" i="2"/>
  <c r="C208460" i="2"/>
  <c r="C208461" i="2"/>
  <c r="C208462" i="2"/>
  <c r="C208463" i="2"/>
  <c r="C208464" i="2"/>
  <c r="C208465" i="2"/>
  <c r="C208466" i="2"/>
  <c r="C208467" i="2"/>
  <c r="C208468" i="2"/>
  <c r="C208469" i="2"/>
  <c r="C208470" i="2"/>
  <c r="C208471" i="2"/>
  <c r="C208472" i="2"/>
  <c r="C208473" i="2"/>
  <c r="C208474" i="2"/>
  <c r="C208475" i="2"/>
  <c r="C208476" i="2"/>
  <c r="C208477" i="2"/>
  <c r="C208478" i="2"/>
  <c r="C208479" i="2"/>
  <c r="C208480" i="2"/>
  <c r="C208481" i="2"/>
  <c r="C208482" i="2"/>
  <c r="C208483" i="2"/>
  <c r="C208484" i="2"/>
  <c r="C208485" i="2"/>
  <c r="C208486" i="2"/>
  <c r="C208487" i="2"/>
  <c r="C208488" i="2"/>
  <c r="C208489" i="2"/>
  <c r="C208490" i="2"/>
  <c r="C208491" i="2"/>
  <c r="C208492" i="2"/>
  <c r="C208493" i="2"/>
  <c r="C208494" i="2"/>
  <c r="C208495" i="2"/>
  <c r="C208496" i="2"/>
  <c r="C208497" i="2"/>
  <c r="C208498" i="2"/>
  <c r="C208499" i="2"/>
  <c r="C208500" i="2"/>
  <c r="C208501" i="2"/>
  <c r="C208502" i="2"/>
  <c r="C208503" i="2"/>
  <c r="C208504" i="2"/>
  <c r="C208505" i="2"/>
  <c r="C208506" i="2"/>
  <c r="C208507" i="2"/>
  <c r="C208508" i="2"/>
  <c r="C208509" i="2"/>
  <c r="C208510" i="2"/>
  <c r="C208511" i="2"/>
  <c r="C208512" i="2"/>
  <c r="C208513" i="2"/>
  <c r="C208514" i="2"/>
  <c r="C208515" i="2"/>
  <c r="C208516" i="2"/>
  <c r="C208517" i="2"/>
  <c r="C208518" i="2"/>
  <c r="C208519" i="2"/>
  <c r="C208520" i="2"/>
  <c r="C208521" i="2"/>
  <c r="C208522" i="2"/>
  <c r="C208523" i="2"/>
  <c r="C208524" i="2"/>
  <c r="C208525" i="2"/>
  <c r="C208526" i="2"/>
  <c r="C208527" i="2"/>
  <c r="C208528" i="2"/>
  <c r="C208529" i="2"/>
  <c r="C208530" i="2"/>
  <c r="C208531" i="2"/>
  <c r="C208532" i="2"/>
  <c r="C208533" i="2"/>
  <c r="C208534" i="2"/>
  <c r="C208535" i="2"/>
  <c r="C208536" i="2"/>
  <c r="C208537" i="2"/>
  <c r="C208538" i="2"/>
  <c r="C208539" i="2"/>
  <c r="C208540" i="2"/>
  <c r="C208541" i="2"/>
  <c r="C208542" i="2"/>
  <c r="C208543" i="2"/>
  <c r="C208544" i="2"/>
  <c r="C208545" i="2"/>
  <c r="C208546" i="2"/>
  <c r="C208547" i="2"/>
  <c r="C208548" i="2"/>
  <c r="C208549" i="2"/>
  <c r="C208550" i="2"/>
  <c r="C208551" i="2"/>
  <c r="C208552" i="2"/>
  <c r="C208553" i="2"/>
  <c r="C208554" i="2"/>
  <c r="C208555" i="2"/>
  <c r="C208556" i="2"/>
  <c r="C208557" i="2"/>
  <c r="C208558" i="2"/>
  <c r="C208559" i="2"/>
  <c r="C208560" i="2"/>
  <c r="C208561" i="2"/>
  <c r="C208562" i="2"/>
  <c r="C208563" i="2"/>
  <c r="C208564" i="2"/>
  <c r="C208565" i="2"/>
  <c r="C208566" i="2"/>
  <c r="C208567" i="2"/>
  <c r="C208568" i="2"/>
  <c r="C208569" i="2"/>
  <c r="C208570" i="2"/>
  <c r="C208571" i="2"/>
  <c r="C208572" i="2"/>
  <c r="C208573" i="2"/>
  <c r="C208574" i="2"/>
  <c r="C208575" i="2"/>
  <c r="C208576" i="2"/>
  <c r="C208577" i="2"/>
  <c r="C208578" i="2"/>
  <c r="C208579" i="2"/>
  <c r="C208580" i="2"/>
  <c r="C208581" i="2"/>
  <c r="C208582" i="2"/>
  <c r="C208583" i="2"/>
  <c r="C208584" i="2"/>
  <c r="C208585" i="2"/>
  <c r="C208586" i="2"/>
  <c r="C208587" i="2"/>
  <c r="C208588" i="2"/>
  <c r="C208589" i="2"/>
  <c r="C208590" i="2"/>
  <c r="C208591" i="2"/>
  <c r="C208592" i="2"/>
  <c r="C208593" i="2"/>
  <c r="C208594" i="2"/>
  <c r="C208595" i="2"/>
  <c r="C208596" i="2"/>
  <c r="C208597" i="2"/>
  <c r="C208598" i="2"/>
  <c r="C208599" i="2"/>
  <c r="C208600" i="2"/>
  <c r="C208601" i="2"/>
  <c r="C208602" i="2"/>
  <c r="C208603" i="2"/>
  <c r="C208604" i="2"/>
  <c r="C208605" i="2"/>
  <c r="C208606" i="2"/>
  <c r="C208607" i="2"/>
  <c r="C208608" i="2"/>
  <c r="C208609" i="2"/>
  <c r="C208610" i="2"/>
  <c r="C208611" i="2"/>
  <c r="C208612" i="2"/>
  <c r="C208613" i="2"/>
  <c r="C208614" i="2"/>
  <c r="C208615" i="2"/>
  <c r="C208616" i="2"/>
  <c r="C208617" i="2"/>
  <c r="C208618" i="2"/>
  <c r="C208619" i="2"/>
  <c r="C208620" i="2"/>
  <c r="C208621" i="2"/>
  <c r="C208622" i="2"/>
  <c r="C208623" i="2"/>
  <c r="C208624" i="2"/>
  <c r="C208625" i="2"/>
  <c r="C208626" i="2"/>
  <c r="C208627" i="2"/>
  <c r="C208628" i="2"/>
  <c r="C208629" i="2"/>
  <c r="C208630" i="2"/>
  <c r="C208631" i="2"/>
  <c r="C208632" i="2"/>
  <c r="C208633" i="2"/>
  <c r="C208634" i="2"/>
  <c r="C208635" i="2"/>
  <c r="C208636" i="2"/>
  <c r="C208637" i="2"/>
  <c r="C208638" i="2"/>
  <c r="C208639" i="2"/>
  <c r="C208640" i="2"/>
  <c r="C208641" i="2"/>
  <c r="C208642" i="2"/>
  <c r="C208643" i="2"/>
  <c r="C208644" i="2"/>
  <c r="C208645" i="2"/>
  <c r="C208646" i="2"/>
  <c r="C208647" i="2"/>
  <c r="C208648" i="2"/>
  <c r="C208649" i="2"/>
  <c r="C208650" i="2"/>
  <c r="C208651" i="2"/>
  <c r="C208652" i="2"/>
  <c r="C208653" i="2"/>
  <c r="C208654" i="2"/>
  <c r="C208655" i="2"/>
  <c r="C208656" i="2"/>
  <c r="C208657" i="2"/>
  <c r="C208658" i="2"/>
  <c r="C208659" i="2"/>
  <c r="C208660" i="2"/>
  <c r="C208661" i="2"/>
  <c r="C208662" i="2"/>
  <c r="C208663" i="2"/>
  <c r="C208664" i="2"/>
  <c r="C208665" i="2"/>
  <c r="C208666" i="2"/>
  <c r="C208667" i="2"/>
  <c r="C208668" i="2"/>
  <c r="C208669" i="2"/>
  <c r="C208670" i="2"/>
  <c r="C208671" i="2"/>
  <c r="C208672" i="2"/>
  <c r="C208673" i="2"/>
  <c r="C208674" i="2"/>
  <c r="C208675" i="2"/>
  <c r="C208676" i="2"/>
  <c r="C208677" i="2"/>
  <c r="C208678" i="2"/>
  <c r="C208679" i="2"/>
  <c r="C208680" i="2"/>
  <c r="C208681" i="2"/>
  <c r="C208682" i="2"/>
  <c r="C208683" i="2"/>
  <c r="C208684" i="2"/>
  <c r="C208685" i="2"/>
  <c r="C208686" i="2"/>
  <c r="C208687" i="2"/>
  <c r="C208688" i="2"/>
  <c r="C208689" i="2"/>
  <c r="C208690" i="2"/>
  <c r="C208691" i="2"/>
  <c r="C208692" i="2"/>
  <c r="C208693" i="2"/>
  <c r="C208694" i="2"/>
  <c r="C208695" i="2"/>
  <c r="C208696" i="2"/>
  <c r="C208697" i="2"/>
  <c r="C208698" i="2"/>
  <c r="C208699" i="2"/>
  <c r="C208700" i="2"/>
  <c r="C208701" i="2"/>
  <c r="C208702" i="2"/>
  <c r="C208703" i="2"/>
  <c r="C208704" i="2"/>
  <c r="C208705" i="2"/>
  <c r="C208706" i="2"/>
  <c r="C208707" i="2"/>
  <c r="C208708" i="2"/>
  <c r="C208709" i="2"/>
  <c r="C208710" i="2"/>
  <c r="C208711" i="2"/>
  <c r="C208712" i="2"/>
  <c r="C208713" i="2"/>
  <c r="C208714" i="2"/>
  <c r="C208715" i="2"/>
  <c r="C208716" i="2"/>
  <c r="C208717" i="2"/>
  <c r="C208718" i="2"/>
  <c r="C208719" i="2"/>
  <c r="C208720" i="2"/>
  <c r="C208721" i="2"/>
  <c r="C208722" i="2"/>
  <c r="C208723" i="2"/>
  <c r="C208724" i="2"/>
  <c r="C208725" i="2"/>
  <c r="C208726" i="2"/>
  <c r="C208727" i="2"/>
  <c r="C208728" i="2"/>
  <c r="C208729" i="2"/>
  <c r="C208730" i="2"/>
  <c r="C208731" i="2"/>
  <c r="C208732" i="2"/>
  <c r="C208733" i="2"/>
  <c r="C208734" i="2"/>
  <c r="C208735" i="2"/>
  <c r="C208736" i="2"/>
  <c r="C208737" i="2"/>
  <c r="C208738" i="2"/>
  <c r="C208739" i="2"/>
  <c r="C208740" i="2"/>
  <c r="C208741" i="2"/>
  <c r="C208742" i="2"/>
  <c r="C208743" i="2"/>
  <c r="C208744" i="2"/>
  <c r="C208745" i="2"/>
  <c r="C208746" i="2"/>
  <c r="C208747" i="2"/>
  <c r="C208748" i="2"/>
  <c r="C208749" i="2"/>
  <c r="C208750" i="2"/>
  <c r="C208751" i="2"/>
  <c r="C208752" i="2"/>
  <c r="C208753" i="2"/>
  <c r="C208754" i="2"/>
  <c r="C208755" i="2"/>
  <c r="C208756" i="2"/>
  <c r="C208757" i="2"/>
  <c r="C208758" i="2"/>
  <c r="C208759" i="2"/>
  <c r="C208760" i="2"/>
  <c r="C208761" i="2"/>
  <c r="C208762" i="2"/>
  <c r="C208763" i="2"/>
  <c r="C208764" i="2"/>
  <c r="C208765" i="2"/>
  <c r="C208766" i="2"/>
  <c r="C208767" i="2"/>
  <c r="C208768" i="2"/>
  <c r="C208769" i="2"/>
  <c r="C208770" i="2"/>
  <c r="C208771" i="2"/>
  <c r="C208772" i="2"/>
  <c r="C208773" i="2"/>
  <c r="C208774" i="2"/>
  <c r="C208775" i="2"/>
  <c r="C208776" i="2"/>
  <c r="C208777" i="2"/>
  <c r="C208778" i="2"/>
  <c r="C208779" i="2"/>
  <c r="C208780" i="2"/>
  <c r="C208781" i="2"/>
  <c r="C208782" i="2"/>
  <c r="C208783" i="2"/>
  <c r="C208784" i="2"/>
  <c r="C208785" i="2"/>
  <c r="C208786" i="2"/>
  <c r="C208787" i="2"/>
  <c r="C208788" i="2"/>
  <c r="C208789" i="2"/>
  <c r="C208790" i="2"/>
  <c r="C208791" i="2"/>
  <c r="C208792" i="2"/>
  <c r="C208793" i="2"/>
  <c r="C208794" i="2"/>
  <c r="C208795" i="2"/>
  <c r="C208796" i="2"/>
  <c r="C208797" i="2"/>
  <c r="C208798" i="2"/>
  <c r="C208799" i="2"/>
  <c r="C208800" i="2"/>
  <c r="C208801" i="2"/>
  <c r="C208802" i="2"/>
  <c r="C208803" i="2"/>
  <c r="C208804" i="2"/>
  <c r="C208805" i="2"/>
  <c r="C208806" i="2"/>
  <c r="C208807" i="2"/>
  <c r="C208808" i="2"/>
  <c r="C208809" i="2"/>
  <c r="C208810" i="2"/>
  <c r="C208811" i="2"/>
  <c r="C208812" i="2"/>
  <c r="C208813" i="2"/>
  <c r="C208814" i="2"/>
  <c r="C208815" i="2"/>
  <c r="C208816" i="2"/>
  <c r="C208817" i="2"/>
  <c r="C208818" i="2"/>
  <c r="C208819" i="2"/>
  <c r="C208820" i="2"/>
  <c r="C208821" i="2"/>
  <c r="C208822" i="2"/>
  <c r="C208823" i="2"/>
  <c r="C208824" i="2"/>
  <c r="C208825" i="2"/>
  <c r="C208826" i="2"/>
  <c r="C208827" i="2"/>
  <c r="C208828" i="2"/>
  <c r="C208829" i="2"/>
  <c r="C208830" i="2"/>
  <c r="C208831" i="2"/>
  <c r="C208832" i="2"/>
  <c r="C208833" i="2"/>
  <c r="C208834" i="2"/>
  <c r="C208835" i="2"/>
  <c r="C208836" i="2"/>
  <c r="C208837" i="2"/>
  <c r="C208838" i="2"/>
  <c r="C208839" i="2"/>
  <c r="C208840" i="2"/>
  <c r="C208841" i="2"/>
  <c r="C208842" i="2"/>
  <c r="C208843" i="2"/>
  <c r="C208844" i="2"/>
  <c r="C208845" i="2"/>
  <c r="C208846" i="2"/>
  <c r="C208847" i="2"/>
  <c r="C208848" i="2"/>
  <c r="C208849" i="2"/>
  <c r="C208850" i="2"/>
  <c r="C208851" i="2"/>
  <c r="C208852" i="2"/>
  <c r="C208853" i="2"/>
  <c r="C208854" i="2"/>
  <c r="C208855" i="2"/>
  <c r="C208856" i="2"/>
  <c r="C208857" i="2"/>
  <c r="C208858" i="2"/>
  <c r="C208859" i="2"/>
  <c r="C208860" i="2"/>
  <c r="C208861" i="2"/>
  <c r="C208862" i="2"/>
  <c r="C208863" i="2"/>
  <c r="C208864" i="2"/>
  <c r="C208865" i="2"/>
  <c r="C208866" i="2"/>
  <c r="C208867" i="2"/>
  <c r="C208868" i="2"/>
  <c r="C208869" i="2"/>
  <c r="C208870" i="2"/>
  <c r="C208871" i="2"/>
  <c r="C208872" i="2"/>
  <c r="C208873" i="2"/>
  <c r="C208874" i="2"/>
  <c r="C208875" i="2"/>
  <c r="C208876" i="2"/>
  <c r="C208877" i="2"/>
  <c r="C208878" i="2"/>
  <c r="C208879" i="2"/>
  <c r="C208880" i="2"/>
  <c r="C208881" i="2"/>
  <c r="C208882" i="2"/>
  <c r="C208883" i="2"/>
  <c r="C208884" i="2"/>
  <c r="C208885" i="2"/>
  <c r="C208886" i="2"/>
  <c r="C208887" i="2"/>
  <c r="C208888" i="2"/>
  <c r="C208889" i="2"/>
  <c r="C208890" i="2"/>
  <c r="C208891" i="2"/>
  <c r="C208892" i="2"/>
  <c r="C208893" i="2"/>
  <c r="C208894" i="2"/>
  <c r="C208895" i="2"/>
  <c r="C208896" i="2"/>
  <c r="C208897" i="2"/>
  <c r="C208898" i="2"/>
  <c r="C208899" i="2"/>
  <c r="C208900" i="2"/>
  <c r="C208901" i="2"/>
  <c r="C208902" i="2"/>
  <c r="C208903" i="2"/>
  <c r="C208904" i="2"/>
  <c r="C208905" i="2"/>
  <c r="C208906" i="2"/>
  <c r="C208907" i="2"/>
  <c r="C208908" i="2"/>
  <c r="C208909" i="2"/>
  <c r="C208910" i="2"/>
  <c r="C208911" i="2"/>
  <c r="C208912" i="2"/>
  <c r="C208913" i="2"/>
  <c r="C208914" i="2"/>
  <c r="C208915" i="2"/>
  <c r="C208916" i="2"/>
  <c r="C208917" i="2"/>
  <c r="C208918" i="2"/>
  <c r="C208919" i="2"/>
  <c r="C208920" i="2"/>
  <c r="C208921" i="2"/>
  <c r="C208922" i="2"/>
  <c r="C208923" i="2"/>
  <c r="C208924" i="2"/>
  <c r="C208925" i="2"/>
  <c r="C208926" i="2"/>
  <c r="C208927" i="2"/>
  <c r="C208928" i="2"/>
  <c r="C208929" i="2"/>
  <c r="C208930" i="2"/>
  <c r="C208931" i="2"/>
  <c r="C208932" i="2"/>
  <c r="C208933" i="2"/>
  <c r="C208934" i="2"/>
  <c r="C208935" i="2"/>
  <c r="C208936" i="2"/>
  <c r="C208937" i="2"/>
  <c r="C208938" i="2"/>
  <c r="C208939" i="2"/>
  <c r="C208940" i="2"/>
  <c r="C208941" i="2"/>
  <c r="C208942" i="2"/>
  <c r="C208943" i="2"/>
  <c r="C208944" i="2"/>
  <c r="C208945" i="2"/>
  <c r="C208946" i="2"/>
  <c r="C208947" i="2"/>
  <c r="C208948" i="2"/>
  <c r="C208949" i="2"/>
  <c r="C208950" i="2"/>
  <c r="C208951" i="2"/>
  <c r="C208952" i="2"/>
  <c r="C208953" i="2"/>
  <c r="C208954" i="2"/>
  <c r="C208955" i="2"/>
  <c r="C208956" i="2"/>
  <c r="C208957" i="2"/>
  <c r="C208958" i="2"/>
  <c r="C208959" i="2"/>
  <c r="C208960" i="2"/>
  <c r="C208961" i="2"/>
  <c r="C208962" i="2"/>
  <c r="C208963" i="2"/>
  <c r="C208964" i="2"/>
  <c r="C208965" i="2"/>
  <c r="C208966" i="2"/>
  <c r="C208967" i="2"/>
  <c r="C208968" i="2"/>
  <c r="C208969" i="2"/>
  <c r="C208970" i="2"/>
  <c r="C208971" i="2"/>
  <c r="C208972" i="2"/>
  <c r="C208973" i="2"/>
  <c r="C208974" i="2"/>
  <c r="C208975" i="2"/>
  <c r="C208976" i="2"/>
  <c r="C208977" i="2"/>
  <c r="C208978" i="2"/>
  <c r="C208979" i="2"/>
  <c r="C208980" i="2"/>
  <c r="C208981" i="2"/>
  <c r="C208982" i="2"/>
  <c r="C208983" i="2"/>
  <c r="C208984" i="2"/>
  <c r="C208985" i="2"/>
  <c r="C208986" i="2"/>
  <c r="C208987" i="2"/>
  <c r="C208988" i="2"/>
  <c r="C208989" i="2"/>
  <c r="C208990" i="2"/>
  <c r="C208991" i="2"/>
  <c r="C208992" i="2"/>
  <c r="C208993" i="2"/>
  <c r="C208994" i="2"/>
  <c r="C208995" i="2"/>
  <c r="C208996" i="2"/>
  <c r="C208997" i="2"/>
  <c r="C208998" i="2"/>
  <c r="C208999" i="2"/>
  <c r="C209000" i="2"/>
  <c r="C209001" i="2"/>
  <c r="C209002" i="2"/>
  <c r="C209003" i="2"/>
  <c r="C209004" i="2"/>
  <c r="C209005" i="2"/>
  <c r="C209006" i="2"/>
  <c r="C209007" i="2"/>
  <c r="C209008" i="2"/>
  <c r="C209009" i="2"/>
  <c r="C209010" i="2"/>
  <c r="C209011" i="2"/>
  <c r="C209012" i="2"/>
  <c r="C209013" i="2"/>
  <c r="C209014" i="2"/>
  <c r="C209015" i="2"/>
  <c r="C209016" i="2"/>
  <c r="C209017" i="2"/>
  <c r="C209018" i="2"/>
  <c r="C209019" i="2"/>
  <c r="C209020" i="2"/>
  <c r="C209021" i="2"/>
  <c r="C209022" i="2"/>
  <c r="C209023" i="2"/>
  <c r="C209024" i="2"/>
  <c r="C209025" i="2"/>
  <c r="C209026" i="2"/>
  <c r="C209027" i="2"/>
  <c r="C209028" i="2"/>
  <c r="C209029" i="2"/>
  <c r="C209030" i="2"/>
  <c r="C209031" i="2"/>
  <c r="C209032" i="2"/>
  <c r="C209033" i="2"/>
  <c r="C209034" i="2"/>
  <c r="C209035" i="2"/>
  <c r="C209036" i="2"/>
  <c r="C209037" i="2"/>
  <c r="C209038" i="2"/>
  <c r="C209039" i="2"/>
  <c r="C209040" i="2"/>
  <c r="C209041" i="2"/>
  <c r="C209042" i="2"/>
  <c r="C209043" i="2"/>
  <c r="C209044" i="2"/>
  <c r="C209045" i="2"/>
  <c r="C209046" i="2"/>
  <c r="C209047" i="2"/>
  <c r="C209048" i="2"/>
  <c r="C209049" i="2"/>
  <c r="C209050" i="2"/>
  <c r="C209051" i="2"/>
  <c r="C209052" i="2"/>
  <c r="C209053" i="2"/>
  <c r="C209054" i="2"/>
  <c r="C209055" i="2"/>
  <c r="C209056" i="2"/>
  <c r="C209057" i="2"/>
  <c r="C209058" i="2"/>
  <c r="C209059" i="2"/>
  <c r="C209060" i="2"/>
  <c r="C209061" i="2"/>
  <c r="C209062" i="2"/>
  <c r="C209063" i="2"/>
  <c r="C209064" i="2"/>
  <c r="C209065" i="2"/>
  <c r="C209066" i="2"/>
  <c r="C209067" i="2"/>
  <c r="C209068" i="2"/>
  <c r="C209069" i="2"/>
  <c r="C209070" i="2"/>
  <c r="C209071" i="2"/>
  <c r="C209072" i="2"/>
  <c r="C209073" i="2"/>
  <c r="C209074" i="2"/>
  <c r="C209075" i="2"/>
  <c r="C209076" i="2"/>
  <c r="C209077" i="2"/>
  <c r="C209078" i="2"/>
  <c r="C209079" i="2"/>
  <c r="C209080" i="2"/>
  <c r="C209081" i="2"/>
  <c r="C209082" i="2"/>
  <c r="C209083" i="2"/>
  <c r="C209084" i="2"/>
  <c r="C209085" i="2"/>
  <c r="C209086" i="2"/>
  <c r="C209087" i="2"/>
  <c r="C209088" i="2"/>
  <c r="C209089" i="2"/>
  <c r="C209090" i="2"/>
  <c r="C209091" i="2"/>
  <c r="C209092" i="2"/>
  <c r="C209093" i="2"/>
  <c r="C209094" i="2"/>
  <c r="C209095" i="2"/>
  <c r="C209096" i="2"/>
  <c r="C209097" i="2"/>
  <c r="C209098" i="2"/>
  <c r="C209099" i="2"/>
  <c r="C209100" i="2"/>
  <c r="C209101" i="2"/>
  <c r="C209102" i="2"/>
  <c r="C209103" i="2"/>
  <c r="C209104" i="2"/>
  <c r="C209105" i="2"/>
  <c r="C209106" i="2"/>
  <c r="C209107" i="2"/>
  <c r="C209108" i="2"/>
  <c r="C209109" i="2"/>
  <c r="C209110" i="2"/>
  <c r="C209111" i="2"/>
  <c r="C209112" i="2"/>
  <c r="C209113" i="2"/>
  <c r="C209114" i="2"/>
  <c r="C209115" i="2"/>
  <c r="C209116" i="2"/>
  <c r="C209117" i="2"/>
  <c r="C209118" i="2"/>
  <c r="C209119" i="2"/>
  <c r="C209120" i="2"/>
  <c r="C209121" i="2"/>
  <c r="C209122" i="2"/>
  <c r="C209123" i="2"/>
  <c r="C209124" i="2"/>
  <c r="C209125" i="2"/>
  <c r="C209126" i="2"/>
  <c r="C209127" i="2"/>
  <c r="C209128" i="2"/>
  <c r="C209129" i="2"/>
  <c r="C209130" i="2"/>
  <c r="C209131" i="2"/>
  <c r="C209132" i="2"/>
  <c r="C209133" i="2"/>
  <c r="C209134" i="2"/>
  <c r="C209135" i="2"/>
  <c r="C209136" i="2"/>
  <c r="C209137" i="2"/>
  <c r="C209138" i="2"/>
  <c r="C209139" i="2"/>
  <c r="C209140" i="2"/>
  <c r="C209141" i="2"/>
  <c r="C209142" i="2"/>
  <c r="C209143" i="2"/>
  <c r="C209144" i="2"/>
  <c r="C209145" i="2"/>
  <c r="C209146" i="2"/>
  <c r="C209147" i="2"/>
  <c r="C209148" i="2"/>
  <c r="C209149" i="2"/>
  <c r="C209150" i="2"/>
  <c r="C209151" i="2"/>
  <c r="C209152" i="2"/>
  <c r="C209153" i="2"/>
  <c r="C209154" i="2"/>
  <c r="C209155" i="2"/>
  <c r="C209156" i="2"/>
  <c r="C209157" i="2"/>
  <c r="C209158" i="2"/>
  <c r="C209159" i="2"/>
  <c r="C209160" i="2"/>
  <c r="C209161" i="2"/>
  <c r="C209162" i="2"/>
  <c r="C209163" i="2"/>
  <c r="C209164" i="2"/>
  <c r="C209165" i="2"/>
  <c r="C209166" i="2"/>
  <c r="C209167" i="2"/>
  <c r="C209168" i="2"/>
  <c r="C209169" i="2"/>
  <c r="C209170" i="2"/>
  <c r="C209171" i="2"/>
  <c r="C209172" i="2"/>
  <c r="C209173" i="2"/>
  <c r="C209174" i="2"/>
  <c r="C209175" i="2"/>
  <c r="C209176" i="2"/>
  <c r="C209177" i="2"/>
  <c r="C209178" i="2"/>
  <c r="C209179" i="2"/>
  <c r="C209180" i="2"/>
  <c r="C209181" i="2"/>
  <c r="C209182" i="2"/>
  <c r="C209183" i="2"/>
  <c r="C209184" i="2"/>
  <c r="C209185" i="2"/>
  <c r="C209186" i="2"/>
  <c r="C209187" i="2"/>
  <c r="C209188" i="2"/>
  <c r="C209189" i="2"/>
  <c r="C209190" i="2"/>
  <c r="C209191" i="2"/>
  <c r="C209192" i="2"/>
  <c r="C209193" i="2"/>
  <c r="C209194" i="2"/>
  <c r="C209195" i="2"/>
  <c r="C209196" i="2"/>
  <c r="C209197" i="2"/>
  <c r="C209198" i="2"/>
  <c r="C209199" i="2"/>
  <c r="C209200" i="2"/>
  <c r="C209201" i="2"/>
  <c r="C209202" i="2"/>
  <c r="C209203" i="2"/>
  <c r="C209204" i="2"/>
  <c r="C209205" i="2"/>
  <c r="C209206" i="2"/>
  <c r="C209207" i="2"/>
  <c r="C209208" i="2"/>
  <c r="C209209" i="2"/>
  <c r="C209210" i="2"/>
  <c r="C209211" i="2"/>
  <c r="C209212" i="2"/>
  <c r="C209213" i="2"/>
  <c r="C209214" i="2"/>
  <c r="C209215" i="2"/>
  <c r="C209216" i="2"/>
  <c r="C209217" i="2"/>
  <c r="C209218" i="2"/>
  <c r="C209219" i="2"/>
  <c r="C209220" i="2"/>
  <c r="C209221" i="2"/>
  <c r="C209222" i="2"/>
  <c r="C209223" i="2"/>
  <c r="C209224" i="2"/>
  <c r="C209225" i="2"/>
  <c r="C209226" i="2"/>
  <c r="C209227" i="2"/>
  <c r="C209228" i="2"/>
  <c r="C209229" i="2"/>
  <c r="C209230" i="2"/>
  <c r="C209231" i="2"/>
  <c r="C209232" i="2"/>
  <c r="C209233" i="2"/>
  <c r="C209234" i="2"/>
  <c r="C209235" i="2"/>
  <c r="C209236" i="2"/>
  <c r="C209237" i="2"/>
  <c r="C209238" i="2"/>
  <c r="C209239" i="2"/>
  <c r="C209240" i="2"/>
  <c r="C209241" i="2"/>
  <c r="C209242" i="2"/>
  <c r="C209243" i="2"/>
  <c r="C209244" i="2"/>
  <c r="C209245" i="2"/>
  <c r="C209246" i="2"/>
  <c r="C209247" i="2"/>
  <c r="C209248" i="2"/>
  <c r="C209249" i="2"/>
  <c r="C209250" i="2"/>
  <c r="C209251" i="2"/>
  <c r="C209252" i="2"/>
  <c r="C209253" i="2"/>
  <c r="C209254" i="2"/>
  <c r="C209255" i="2"/>
  <c r="C209256" i="2"/>
  <c r="C209257" i="2"/>
  <c r="C209258" i="2"/>
  <c r="C209259" i="2"/>
  <c r="C209260" i="2"/>
  <c r="C209261" i="2"/>
  <c r="C209262" i="2"/>
  <c r="C209263" i="2"/>
  <c r="C209264" i="2"/>
  <c r="C209265" i="2"/>
  <c r="C209266" i="2"/>
  <c r="C209267" i="2"/>
  <c r="C209268" i="2"/>
  <c r="C209269" i="2"/>
  <c r="C209270" i="2"/>
  <c r="C209271" i="2"/>
  <c r="C209272" i="2"/>
  <c r="C209273" i="2"/>
  <c r="C209274" i="2"/>
  <c r="C209275" i="2"/>
  <c r="C209276" i="2"/>
  <c r="C209277" i="2"/>
  <c r="C209278" i="2"/>
  <c r="C209279" i="2"/>
  <c r="C209280" i="2"/>
  <c r="C209281" i="2"/>
  <c r="C209282" i="2"/>
  <c r="C209283" i="2"/>
  <c r="C209284" i="2"/>
  <c r="C209285" i="2"/>
  <c r="C209286" i="2"/>
  <c r="C209287" i="2"/>
  <c r="C209288" i="2"/>
  <c r="C209289" i="2"/>
  <c r="C209290" i="2"/>
  <c r="C209291" i="2"/>
  <c r="C209292" i="2"/>
  <c r="C209293" i="2"/>
  <c r="C209294" i="2"/>
  <c r="C209295" i="2"/>
  <c r="C209296" i="2"/>
  <c r="C209297" i="2"/>
  <c r="C209298" i="2"/>
  <c r="C209299" i="2"/>
  <c r="C209300" i="2"/>
  <c r="C209301" i="2"/>
  <c r="C209302" i="2"/>
  <c r="C209303" i="2"/>
  <c r="C209304" i="2"/>
  <c r="C209305" i="2"/>
  <c r="C209306" i="2"/>
  <c r="C209307" i="2"/>
  <c r="C209308" i="2"/>
  <c r="C209309" i="2"/>
  <c r="C209310" i="2"/>
  <c r="C209311" i="2"/>
  <c r="C209312" i="2"/>
  <c r="C209313" i="2"/>
  <c r="C209314" i="2"/>
  <c r="C209315" i="2"/>
  <c r="C209316" i="2"/>
  <c r="C209317" i="2"/>
  <c r="C209318" i="2"/>
  <c r="C209319" i="2"/>
  <c r="C209320" i="2"/>
  <c r="C209321" i="2"/>
  <c r="C209322" i="2"/>
  <c r="C209323" i="2"/>
  <c r="C209324" i="2"/>
  <c r="C209325" i="2"/>
  <c r="C209326" i="2"/>
  <c r="C209327" i="2"/>
  <c r="C209328" i="2"/>
  <c r="C209329" i="2"/>
  <c r="C209330" i="2"/>
  <c r="C209331" i="2"/>
  <c r="C209332" i="2"/>
  <c r="C209333" i="2"/>
  <c r="C209334" i="2"/>
  <c r="C209335" i="2"/>
  <c r="C209336" i="2"/>
  <c r="C209337" i="2"/>
  <c r="C209338" i="2"/>
  <c r="C209339" i="2"/>
  <c r="C209340" i="2"/>
  <c r="C209341" i="2"/>
  <c r="C209342" i="2"/>
  <c r="C209343" i="2"/>
  <c r="C209344" i="2"/>
  <c r="C209345" i="2"/>
  <c r="C209346" i="2"/>
  <c r="C209347" i="2"/>
  <c r="C209348" i="2"/>
  <c r="C209349" i="2"/>
  <c r="C209350" i="2"/>
  <c r="C209351" i="2"/>
  <c r="C209352" i="2"/>
  <c r="C209353" i="2"/>
  <c r="C209354" i="2"/>
  <c r="C209355" i="2"/>
  <c r="C209356" i="2"/>
  <c r="C209357" i="2"/>
  <c r="C209358" i="2"/>
  <c r="C209359" i="2"/>
  <c r="C209360" i="2"/>
  <c r="C209361" i="2"/>
  <c r="C209362" i="2"/>
  <c r="C209363" i="2"/>
  <c r="C209364" i="2"/>
  <c r="C209365" i="2"/>
  <c r="C209366" i="2"/>
  <c r="C209367" i="2"/>
  <c r="C209368" i="2"/>
  <c r="C209369" i="2"/>
  <c r="C209370" i="2"/>
  <c r="C209371" i="2"/>
  <c r="C209372" i="2"/>
  <c r="C209373" i="2"/>
  <c r="C209374" i="2"/>
  <c r="C209375" i="2"/>
  <c r="C209376" i="2"/>
  <c r="C209377" i="2"/>
  <c r="C209378" i="2"/>
  <c r="C209379" i="2"/>
  <c r="C209380" i="2"/>
  <c r="C209381" i="2"/>
  <c r="C209382" i="2"/>
  <c r="C209383" i="2"/>
  <c r="C209384" i="2"/>
  <c r="C209385" i="2"/>
  <c r="C209386" i="2"/>
  <c r="C209387" i="2"/>
  <c r="C209388" i="2"/>
  <c r="C209389" i="2"/>
  <c r="C209390" i="2"/>
  <c r="C209391" i="2"/>
  <c r="C209392" i="2"/>
  <c r="C209393" i="2"/>
  <c r="C209394" i="2"/>
  <c r="C209395" i="2"/>
  <c r="C209396" i="2"/>
  <c r="C209397" i="2"/>
  <c r="C209398" i="2"/>
  <c r="C209399" i="2"/>
  <c r="C209400" i="2"/>
  <c r="C209401" i="2"/>
  <c r="C209402" i="2"/>
  <c r="C209403" i="2"/>
  <c r="C209404" i="2"/>
  <c r="C209405" i="2"/>
  <c r="C209406" i="2"/>
  <c r="C209407" i="2"/>
  <c r="C209408" i="2"/>
  <c r="C209409" i="2"/>
  <c r="C209410" i="2"/>
  <c r="C209411" i="2"/>
  <c r="C209412" i="2"/>
  <c r="C209413" i="2"/>
  <c r="C209414" i="2"/>
  <c r="C209415" i="2"/>
  <c r="C209416" i="2"/>
  <c r="C209417" i="2"/>
  <c r="C209418" i="2"/>
  <c r="C209419" i="2"/>
  <c r="C209420" i="2"/>
  <c r="C209421" i="2"/>
  <c r="C209422" i="2"/>
  <c r="C209423" i="2"/>
  <c r="C209424" i="2"/>
  <c r="C209425" i="2"/>
  <c r="C209426" i="2"/>
  <c r="C209427" i="2"/>
  <c r="C209428" i="2"/>
  <c r="C209429" i="2"/>
  <c r="C209430" i="2"/>
  <c r="C209431" i="2"/>
  <c r="C209432" i="2"/>
  <c r="C209433" i="2"/>
  <c r="C209434" i="2"/>
  <c r="C209435" i="2"/>
  <c r="C209436" i="2"/>
  <c r="C209437" i="2"/>
  <c r="C209438" i="2"/>
  <c r="C209439" i="2"/>
  <c r="C209440" i="2"/>
  <c r="C209441" i="2"/>
  <c r="C209442" i="2"/>
  <c r="C209443" i="2"/>
  <c r="C209444" i="2"/>
  <c r="C209445" i="2"/>
  <c r="C209446" i="2"/>
  <c r="C209447" i="2"/>
  <c r="C209448" i="2"/>
  <c r="C209449" i="2"/>
  <c r="C209450" i="2"/>
  <c r="C209451" i="2"/>
  <c r="C209452" i="2"/>
  <c r="C209453" i="2"/>
  <c r="C209454" i="2"/>
  <c r="C209455" i="2"/>
  <c r="C209456" i="2"/>
  <c r="C209457" i="2"/>
  <c r="C209458" i="2"/>
  <c r="C209459" i="2"/>
  <c r="C209460" i="2"/>
  <c r="C209461" i="2"/>
  <c r="C209462" i="2"/>
  <c r="C209463" i="2"/>
  <c r="C209464" i="2"/>
  <c r="C209465" i="2"/>
  <c r="C209466" i="2"/>
  <c r="C209467" i="2"/>
  <c r="C209468" i="2"/>
  <c r="C209469" i="2"/>
  <c r="C209470" i="2"/>
  <c r="C209471" i="2"/>
  <c r="C209472" i="2"/>
  <c r="C209473" i="2"/>
  <c r="C209474" i="2"/>
  <c r="C209475" i="2"/>
  <c r="C209476" i="2"/>
  <c r="C209477" i="2"/>
  <c r="C209478" i="2"/>
  <c r="C209479" i="2"/>
  <c r="C209480" i="2"/>
  <c r="C209481" i="2"/>
  <c r="C209482" i="2"/>
  <c r="C209483" i="2"/>
  <c r="C209484" i="2"/>
  <c r="C209485" i="2"/>
  <c r="C209486" i="2"/>
  <c r="C209487" i="2"/>
  <c r="C209488" i="2"/>
  <c r="C209489" i="2"/>
  <c r="C209490" i="2"/>
  <c r="C209491" i="2"/>
  <c r="C209492" i="2"/>
  <c r="C209493" i="2"/>
  <c r="C209494" i="2"/>
  <c r="C209495" i="2"/>
  <c r="C209496" i="2"/>
  <c r="C209497" i="2"/>
  <c r="C209498" i="2"/>
  <c r="C209499" i="2"/>
  <c r="C209500" i="2"/>
  <c r="C209501" i="2"/>
  <c r="C209502" i="2"/>
  <c r="C209503" i="2"/>
  <c r="C209504" i="2"/>
  <c r="C209505" i="2"/>
  <c r="C209506" i="2"/>
  <c r="C209507" i="2"/>
  <c r="C209508" i="2"/>
  <c r="C209509" i="2"/>
  <c r="C209510" i="2"/>
  <c r="C209511" i="2"/>
  <c r="C209512" i="2"/>
  <c r="C209513" i="2"/>
  <c r="C209514" i="2"/>
  <c r="C209515" i="2"/>
  <c r="C209516" i="2"/>
  <c r="C209517" i="2"/>
  <c r="C209518" i="2"/>
  <c r="C209519" i="2"/>
  <c r="C209520" i="2"/>
  <c r="C209521" i="2"/>
  <c r="C209522" i="2"/>
  <c r="C209523" i="2"/>
  <c r="C209524" i="2"/>
  <c r="C209525" i="2"/>
  <c r="C209526" i="2"/>
  <c r="C209527" i="2"/>
  <c r="C209528" i="2"/>
  <c r="C209529" i="2"/>
  <c r="C209530" i="2"/>
  <c r="C209531" i="2"/>
  <c r="C209532" i="2"/>
  <c r="C209533" i="2"/>
  <c r="C209534" i="2"/>
  <c r="C209535" i="2"/>
  <c r="C209536" i="2"/>
  <c r="C209537" i="2"/>
  <c r="C209538" i="2"/>
  <c r="C209539" i="2"/>
  <c r="C209540" i="2"/>
  <c r="C209541" i="2"/>
  <c r="C209542" i="2"/>
  <c r="C209543" i="2"/>
  <c r="C209544" i="2"/>
  <c r="C209545" i="2"/>
  <c r="C209546" i="2"/>
  <c r="C209547" i="2"/>
  <c r="C209548" i="2"/>
  <c r="C209549" i="2"/>
  <c r="C209550" i="2"/>
  <c r="C209551" i="2"/>
  <c r="C209552" i="2"/>
  <c r="C209553" i="2"/>
  <c r="C209554" i="2"/>
  <c r="C209555" i="2"/>
  <c r="C209556" i="2"/>
  <c r="C209557" i="2"/>
  <c r="C209558" i="2"/>
  <c r="C209559" i="2"/>
  <c r="C209560" i="2"/>
  <c r="C209561" i="2"/>
  <c r="C209562" i="2"/>
  <c r="C209563" i="2"/>
  <c r="C209564" i="2"/>
  <c r="C209565" i="2"/>
  <c r="C209566" i="2"/>
  <c r="C209567" i="2"/>
  <c r="C209568" i="2"/>
  <c r="C209569" i="2"/>
  <c r="C209570" i="2"/>
  <c r="C209571" i="2"/>
  <c r="C209572" i="2"/>
  <c r="C209573" i="2"/>
  <c r="C209574" i="2"/>
  <c r="C209575" i="2"/>
  <c r="C209576" i="2"/>
  <c r="C209577" i="2"/>
  <c r="C209578" i="2"/>
  <c r="C209579" i="2"/>
  <c r="C209580" i="2"/>
  <c r="C209581" i="2"/>
  <c r="C209582" i="2"/>
  <c r="C209583" i="2"/>
  <c r="C209584" i="2"/>
  <c r="C209585" i="2"/>
  <c r="C209586" i="2"/>
  <c r="C209587" i="2"/>
  <c r="C209588" i="2"/>
  <c r="C209589" i="2"/>
  <c r="C209590" i="2"/>
  <c r="C209591" i="2"/>
  <c r="C209592" i="2"/>
  <c r="C209593" i="2"/>
  <c r="C209594" i="2"/>
  <c r="C209595" i="2"/>
  <c r="C209596" i="2"/>
  <c r="C209597" i="2"/>
  <c r="C209598" i="2"/>
  <c r="C209599" i="2"/>
  <c r="C209600" i="2"/>
  <c r="C209601" i="2"/>
  <c r="C209602" i="2"/>
  <c r="C209603" i="2"/>
  <c r="C209604" i="2"/>
  <c r="C209605" i="2"/>
  <c r="C209606" i="2"/>
  <c r="C209607" i="2"/>
  <c r="C209608" i="2"/>
  <c r="C209609" i="2"/>
  <c r="C209610" i="2"/>
  <c r="C209611" i="2"/>
  <c r="C209612" i="2"/>
  <c r="C209613" i="2"/>
  <c r="C209614" i="2"/>
  <c r="C209615" i="2"/>
  <c r="C209616" i="2"/>
  <c r="C209617" i="2"/>
  <c r="C209618" i="2"/>
  <c r="C209619" i="2"/>
  <c r="C209620" i="2"/>
  <c r="C209621" i="2"/>
  <c r="C209622" i="2"/>
  <c r="C209623" i="2"/>
  <c r="C209624" i="2"/>
  <c r="C209625" i="2"/>
  <c r="C209626" i="2"/>
  <c r="C209627" i="2"/>
  <c r="C209628" i="2"/>
  <c r="C209629" i="2"/>
  <c r="C209630" i="2"/>
  <c r="C209631" i="2"/>
  <c r="C209632" i="2"/>
  <c r="C209633" i="2"/>
  <c r="C209634" i="2"/>
  <c r="C209635" i="2"/>
  <c r="C209636" i="2"/>
  <c r="C209637" i="2"/>
  <c r="C209638" i="2"/>
  <c r="C209639" i="2"/>
  <c r="C209640" i="2"/>
  <c r="C209641" i="2"/>
  <c r="C209642" i="2"/>
  <c r="C209643" i="2"/>
  <c r="C209644" i="2"/>
  <c r="C209645" i="2"/>
  <c r="C209646" i="2"/>
  <c r="C209647" i="2"/>
  <c r="C209648" i="2"/>
  <c r="C209649" i="2"/>
  <c r="C209650" i="2"/>
  <c r="C209651" i="2"/>
  <c r="C209652" i="2"/>
  <c r="C209653" i="2"/>
  <c r="C209654" i="2"/>
  <c r="C209655" i="2"/>
  <c r="C209656" i="2"/>
  <c r="C209657" i="2"/>
  <c r="C209658" i="2"/>
  <c r="C209659" i="2"/>
  <c r="C209660" i="2"/>
  <c r="C209661" i="2"/>
  <c r="C209662" i="2"/>
  <c r="C209663" i="2"/>
  <c r="C209664" i="2"/>
  <c r="C209665" i="2"/>
  <c r="C209666" i="2"/>
  <c r="C209667" i="2"/>
  <c r="C209668" i="2"/>
  <c r="C209669" i="2"/>
  <c r="C209670" i="2"/>
  <c r="C209671" i="2"/>
  <c r="C209672" i="2"/>
  <c r="C209673" i="2"/>
  <c r="C209674" i="2"/>
  <c r="C209675" i="2"/>
  <c r="C209676" i="2"/>
  <c r="C209677" i="2"/>
  <c r="C209678" i="2"/>
  <c r="C209679" i="2"/>
  <c r="C209680" i="2"/>
  <c r="C209681" i="2"/>
  <c r="C209682" i="2"/>
  <c r="C209683" i="2"/>
  <c r="C209684" i="2"/>
  <c r="C209685" i="2"/>
  <c r="C209686" i="2"/>
  <c r="C209687" i="2"/>
  <c r="C209688" i="2"/>
  <c r="C209689" i="2"/>
  <c r="C209690" i="2"/>
  <c r="C209691" i="2"/>
  <c r="C209692" i="2"/>
  <c r="C209693" i="2"/>
  <c r="C209694" i="2"/>
  <c r="C209695" i="2"/>
  <c r="C209696" i="2"/>
  <c r="C209697" i="2"/>
  <c r="C209698" i="2"/>
  <c r="C209699" i="2"/>
  <c r="C209700" i="2"/>
  <c r="C209701" i="2"/>
  <c r="C209702" i="2"/>
  <c r="C209703" i="2"/>
  <c r="C209704" i="2"/>
  <c r="C209705" i="2"/>
  <c r="C209706" i="2"/>
  <c r="C209707" i="2"/>
  <c r="C209708" i="2"/>
  <c r="C209709" i="2"/>
  <c r="C209710" i="2"/>
  <c r="C209711" i="2"/>
  <c r="C209712" i="2"/>
  <c r="C209713" i="2"/>
  <c r="C209714" i="2"/>
  <c r="C209715" i="2"/>
  <c r="C209716" i="2"/>
  <c r="C209717" i="2"/>
  <c r="C209718" i="2"/>
  <c r="C209719" i="2"/>
  <c r="C209720" i="2"/>
  <c r="C209721" i="2"/>
  <c r="C209722" i="2"/>
  <c r="C209723" i="2"/>
  <c r="C209724" i="2"/>
  <c r="C209725" i="2"/>
  <c r="C209726" i="2"/>
  <c r="C209727" i="2"/>
  <c r="C209728" i="2"/>
  <c r="C209729" i="2"/>
  <c r="C209730" i="2"/>
  <c r="C209731" i="2"/>
  <c r="C209732" i="2"/>
  <c r="C209733" i="2"/>
  <c r="C209734" i="2"/>
  <c r="C209735" i="2"/>
  <c r="C209736" i="2"/>
  <c r="C209737" i="2"/>
  <c r="C209738" i="2"/>
  <c r="C209739" i="2"/>
  <c r="C209740" i="2"/>
  <c r="C209741" i="2"/>
  <c r="C209742" i="2"/>
  <c r="C209743" i="2"/>
  <c r="C209744" i="2"/>
  <c r="C209745" i="2"/>
  <c r="C209746" i="2"/>
  <c r="C209747" i="2"/>
  <c r="C209748" i="2"/>
  <c r="C209749" i="2"/>
  <c r="C209750" i="2"/>
  <c r="C209751" i="2"/>
  <c r="C209752" i="2"/>
  <c r="C209753" i="2"/>
  <c r="C209754" i="2"/>
  <c r="C209755" i="2"/>
  <c r="C209756" i="2"/>
  <c r="C209757" i="2"/>
  <c r="C209758" i="2"/>
  <c r="C209759" i="2"/>
  <c r="C209760" i="2"/>
  <c r="C209761" i="2"/>
  <c r="C209762" i="2"/>
  <c r="C209763" i="2"/>
  <c r="C209764" i="2"/>
  <c r="C209765" i="2"/>
  <c r="C209766" i="2"/>
  <c r="C209767" i="2"/>
  <c r="C209768" i="2"/>
  <c r="C209769" i="2"/>
  <c r="C209770" i="2"/>
  <c r="C209771" i="2"/>
  <c r="C209772" i="2"/>
  <c r="C209773" i="2"/>
  <c r="C209774" i="2"/>
  <c r="C209775" i="2"/>
  <c r="C209776" i="2"/>
  <c r="C209777" i="2"/>
  <c r="C209778" i="2"/>
  <c r="C209779" i="2"/>
  <c r="C209780" i="2"/>
  <c r="C209781" i="2"/>
  <c r="C209782" i="2"/>
  <c r="C209783" i="2"/>
  <c r="C209784" i="2"/>
  <c r="C209785" i="2"/>
  <c r="C209786" i="2"/>
  <c r="C209787" i="2"/>
  <c r="C209788" i="2"/>
  <c r="C209789" i="2"/>
  <c r="C209790" i="2"/>
  <c r="C209791" i="2"/>
  <c r="C209792" i="2"/>
  <c r="C209793" i="2"/>
  <c r="C209794" i="2"/>
  <c r="C209795" i="2"/>
  <c r="C209796" i="2"/>
  <c r="C209797" i="2"/>
  <c r="C209798" i="2"/>
  <c r="C209799" i="2"/>
  <c r="C209800" i="2"/>
  <c r="C209801" i="2"/>
  <c r="C209802" i="2"/>
  <c r="C209803" i="2"/>
  <c r="C209804" i="2"/>
  <c r="C209805" i="2"/>
  <c r="C209806" i="2"/>
  <c r="C209807" i="2"/>
  <c r="C209808" i="2"/>
  <c r="C209809" i="2"/>
  <c r="C209810" i="2"/>
  <c r="C209811" i="2"/>
  <c r="C209812" i="2"/>
  <c r="C209813" i="2"/>
  <c r="C209814" i="2"/>
  <c r="C209815" i="2"/>
  <c r="C209816" i="2"/>
  <c r="C209817" i="2"/>
  <c r="C209818" i="2"/>
  <c r="C209819" i="2"/>
  <c r="C209820" i="2"/>
  <c r="C209821" i="2"/>
  <c r="C209822" i="2"/>
  <c r="C209823" i="2"/>
  <c r="C209824" i="2"/>
  <c r="C209825" i="2"/>
  <c r="C209826" i="2"/>
  <c r="C209827" i="2"/>
  <c r="C209828" i="2"/>
  <c r="C209829" i="2"/>
  <c r="C209830" i="2"/>
  <c r="C209831" i="2"/>
  <c r="C209832" i="2"/>
  <c r="C209833" i="2"/>
  <c r="C209834" i="2"/>
  <c r="C209835" i="2"/>
  <c r="C209836" i="2"/>
  <c r="C209837" i="2"/>
  <c r="C209838" i="2"/>
  <c r="C209839" i="2"/>
  <c r="C209840" i="2"/>
  <c r="C209841" i="2"/>
  <c r="C209842" i="2"/>
  <c r="C209843" i="2"/>
  <c r="C209844" i="2"/>
  <c r="C209845" i="2"/>
  <c r="C209846" i="2"/>
  <c r="C209847" i="2"/>
  <c r="C209848" i="2"/>
  <c r="C209849" i="2"/>
  <c r="C209850" i="2"/>
  <c r="C209851" i="2"/>
  <c r="C209852" i="2"/>
  <c r="C209853" i="2"/>
  <c r="C209854" i="2"/>
  <c r="C209855" i="2"/>
  <c r="C209856" i="2"/>
  <c r="C209857" i="2"/>
  <c r="C209858" i="2"/>
  <c r="C209859" i="2"/>
  <c r="C209860" i="2"/>
  <c r="C209861" i="2"/>
  <c r="C209862" i="2"/>
  <c r="C209863" i="2"/>
  <c r="C209864" i="2"/>
  <c r="C209865" i="2"/>
  <c r="C209866" i="2"/>
  <c r="C209867" i="2"/>
  <c r="C209868" i="2"/>
  <c r="C209869" i="2"/>
  <c r="C209870" i="2"/>
  <c r="C209871" i="2"/>
  <c r="C209872" i="2"/>
  <c r="C209873" i="2"/>
  <c r="C209874" i="2"/>
  <c r="C209875" i="2"/>
  <c r="C209876" i="2"/>
  <c r="C209877" i="2"/>
  <c r="C209878" i="2"/>
  <c r="C209879" i="2"/>
  <c r="C209880" i="2"/>
  <c r="C209881" i="2"/>
  <c r="C209882" i="2"/>
  <c r="C209883" i="2"/>
  <c r="C209884" i="2"/>
  <c r="C209885" i="2"/>
  <c r="C209886" i="2"/>
  <c r="C209887" i="2"/>
  <c r="C209888" i="2"/>
  <c r="C209889" i="2"/>
  <c r="C209890" i="2"/>
  <c r="C209891" i="2"/>
  <c r="C209892" i="2"/>
  <c r="C209893" i="2"/>
  <c r="C209894" i="2"/>
  <c r="C209895" i="2"/>
  <c r="C209896" i="2"/>
  <c r="C209897" i="2"/>
  <c r="C209898" i="2"/>
  <c r="C209899" i="2"/>
  <c r="C209900" i="2"/>
  <c r="C209901" i="2"/>
  <c r="C209902" i="2"/>
  <c r="C209903" i="2"/>
  <c r="C209904" i="2"/>
  <c r="C209905" i="2"/>
  <c r="C209906" i="2"/>
  <c r="C209907" i="2"/>
  <c r="C209908" i="2"/>
  <c r="C209909" i="2"/>
  <c r="C209910" i="2"/>
  <c r="C209911" i="2"/>
  <c r="C209912" i="2"/>
  <c r="C209913" i="2"/>
  <c r="C209914" i="2"/>
  <c r="C209915" i="2"/>
  <c r="C209916" i="2"/>
  <c r="C209917" i="2"/>
  <c r="C209918" i="2"/>
  <c r="C209919" i="2"/>
  <c r="C209920" i="2"/>
  <c r="C209921" i="2"/>
  <c r="C209922" i="2"/>
  <c r="C209923" i="2"/>
  <c r="C209924" i="2"/>
  <c r="C209925" i="2"/>
  <c r="C209926" i="2"/>
  <c r="C209927" i="2"/>
  <c r="C209928" i="2"/>
  <c r="C209929" i="2"/>
  <c r="C209930" i="2"/>
  <c r="C209931" i="2"/>
  <c r="C209932" i="2"/>
  <c r="C209933" i="2"/>
  <c r="C209934" i="2"/>
  <c r="C209935" i="2"/>
  <c r="C209936" i="2"/>
  <c r="C209937" i="2"/>
  <c r="C209938" i="2"/>
  <c r="C209939" i="2"/>
  <c r="C209940" i="2"/>
  <c r="C209941" i="2"/>
  <c r="C209942" i="2"/>
  <c r="C209943" i="2"/>
  <c r="C209944" i="2"/>
  <c r="C209945" i="2"/>
  <c r="C209946" i="2"/>
  <c r="C209947" i="2"/>
  <c r="C209948" i="2"/>
  <c r="C209949" i="2"/>
  <c r="C209950" i="2"/>
  <c r="C209951" i="2"/>
  <c r="C209952" i="2"/>
  <c r="C209953" i="2"/>
  <c r="C209954" i="2"/>
  <c r="C209955" i="2"/>
  <c r="C209956" i="2"/>
  <c r="C209957" i="2"/>
  <c r="C209958" i="2"/>
  <c r="C209959" i="2"/>
  <c r="C209960" i="2"/>
  <c r="C209961" i="2"/>
  <c r="C209962" i="2"/>
  <c r="C209963" i="2"/>
  <c r="C209964" i="2"/>
  <c r="C209965" i="2"/>
  <c r="C209966" i="2"/>
  <c r="C209967" i="2"/>
  <c r="C209968" i="2"/>
  <c r="C209969" i="2"/>
  <c r="C209970" i="2"/>
  <c r="C209971" i="2"/>
  <c r="C209972" i="2"/>
  <c r="C209973" i="2"/>
  <c r="C209974" i="2"/>
  <c r="C209975" i="2"/>
  <c r="C209976" i="2"/>
  <c r="C209977" i="2"/>
  <c r="C209978" i="2"/>
  <c r="C209979" i="2"/>
  <c r="C209980" i="2"/>
  <c r="C209981" i="2"/>
  <c r="C209982" i="2"/>
  <c r="C209983" i="2"/>
  <c r="C209984" i="2"/>
  <c r="C209985" i="2"/>
  <c r="C209986" i="2"/>
  <c r="C209987" i="2"/>
  <c r="C209988" i="2"/>
  <c r="C209989" i="2"/>
  <c r="C209990" i="2"/>
  <c r="C209991" i="2"/>
  <c r="C209992" i="2"/>
  <c r="C209993" i="2"/>
  <c r="C209994" i="2"/>
  <c r="C209995" i="2"/>
  <c r="C209996" i="2"/>
  <c r="C209997" i="2"/>
  <c r="C209998" i="2"/>
  <c r="C209999" i="2"/>
  <c r="C210000" i="2"/>
  <c r="C210001" i="2"/>
  <c r="C210002" i="2"/>
  <c r="C210003" i="2"/>
  <c r="C210004" i="2"/>
  <c r="C210005" i="2"/>
  <c r="C210006" i="2"/>
  <c r="C210007" i="2"/>
  <c r="C210008" i="2"/>
  <c r="C210009" i="2"/>
  <c r="C210010" i="2"/>
  <c r="C210011" i="2"/>
  <c r="C210012" i="2"/>
  <c r="C210013" i="2"/>
  <c r="C210014" i="2"/>
  <c r="C210015" i="2"/>
  <c r="C210016" i="2"/>
  <c r="C210017" i="2"/>
  <c r="C210018" i="2"/>
  <c r="C210019" i="2"/>
  <c r="C210020" i="2"/>
  <c r="C210021" i="2"/>
  <c r="C210022" i="2"/>
  <c r="C210023" i="2"/>
  <c r="C210024" i="2"/>
  <c r="C210025" i="2"/>
  <c r="C210026" i="2"/>
  <c r="C210027" i="2"/>
  <c r="C210028" i="2"/>
  <c r="C210029" i="2"/>
  <c r="C210030" i="2"/>
  <c r="C210031" i="2"/>
  <c r="C210032" i="2"/>
  <c r="C210033" i="2"/>
  <c r="C210034" i="2"/>
  <c r="C210035" i="2"/>
  <c r="C210036" i="2"/>
  <c r="C210037" i="2"/>
  <c r="C210038" i="2"/>
  <c r="C210039" i="2"/>
  <c r="C210040" i="2"/>
  <c r="C210041" i="2"/>
  <c r="C210042" i="2"/>
  <c r="C210043" i="2"/>
  <c r="C210044" i="2"/>
  <c r="C210045" i="2"/>
  <c r="C210046" i="2"/>
  <c r="C210047" i="2"/>
  <c r="C210048" i="2"/>
  <c r="C210049" i="2"/>
  <c r="C210050" i="2"/>
  <c r="C210051" i="2"/>
  <c r="C210052" i="2"/>
  <c r="C210053" i="2"/>
  <c r="C210054" i="2"/>
  <c r="C210055" i="2"/>
  <c r="C210056" i="2"/>
  <c r="C210057" i="2"/>
  <c r="C210058" i="2"/>
  <c r="C210059" i="2"/>
  <c r="C210060" i="2"/>
  <c r="C210061" i="2"/>
  <c r="C210062" i="2"/>
  <c r="C210063" i="2"/>
  <c r="C210064" i="2"/>
  <c r="C210065" i="2"/>
  <c r="C210066" i="2"/>
  <c r="C210067" i="2"/>
  <c r="C210068" i="2"/>
  <c r="C210069" i="2"/>
  <c r="C210070" i="2"/>
  <c r="C210071" i="2"/>
  <c r="C210072" i="2"/>
  <c r="C210073" i="2"/>
  <c r="C210074" i="2"/>
  <c r="C210075" i="2"/>
  <c r="C210076" i="2"/>
  <c r="C210077" i="2"/>
  <c r="C210078" i="2"/>
  <c r="C210079" i="2"/>
  <c r="C210080" i="2"/>
  <c r="C210081" i="2"/>
  <c r="C210082" i="2"/>
  <c r="C210083" i="2"/>
  <c r="C210084" i="2"/>
  <c r="C210085" i="2"/>
  <c r="C210086" i="2"/>
  <c r="C210087" i="2"/>
  <c r="C210088" i="2"/>
  <c r="C210089" i="2"/>
  <c r="C210090" i="2"/>
  <c r="C210091" i="2"/>
  <c r="C210092" i="2"/>
  <c r="C210093" i="2"/>
  <c r="C210094" i="2"/>
  <c r="C210095" i="2"/>
  <c r="C210096" i="2"/>
  <c r="C210097" i="2"/>
  <c r="C210098" i="2"/>
  <c r="C210099" i="2"/>
  <c r="C210100" i="2"/>
  <c r="C210101" i="2"/>
  <c r="C210102" i="2"/>
  <c r="C210103" i="2"/>
  <c r="C210104" i="2"/>
  <c r="C210105" i="2"/>
  <c r="C210106" i="2"/>
  <c r="C210107" i="2"/>
  <c r="C210108" i="2"/>
  <c r="C210109" i="2"/>
  <c r="C210110" i="2"/>
  <c r="C210111" i="2"/>
  <c r="C210112" i="2"/>
  <c r="C210113" i="2"/>
  <c r="C210114" i="2"/>
  <c r="C210115" i="2"/>
  <c r="C210116" i="2"/>
  <c r="C210117" i="2"/>
  <c r="C210118" i="2"/>
  <c r="C210119" i="2"/>
  <c r="C210120" i="2"/>
  <c r="C210121" i="2"/>
  <c r="C210122" i="2"/>
  <c r="C210123" i="2"/>
  <c r="C210124" i="2"/>
  <c r="C210125" i="2"/>
  <c r="C210126" i="2"/>
  <c r="C210127" i="2"/>
  <c r="C210128" i="2"/>
  <c r="C210129" i="2"/>
  <c r="C210130" i="2"/>
  <c r="C210131" i="2"/>
  <c r="C210132" i="2"/>
  <c r="C210133" i="2"/>
  <c r="C210134" i="2"/>
  <c r="C210135" i="2"/>
  <c r="C210136" i="2"/>
  <c r="C210137" i="2"/>
  <c r="C210138" i="2"/>
  <c r="C210139" i="2"/>
  <c r="C210140" i="2"/>
  <c r="C210141" i="2"/>
  <c r="C210142" i="2"/>
  <c r="C210143" i="2"/>
  <c r="C210144" i="2"/>
  <c r="C210145" i="2"/>
  <c r="C210146" i="2"/>
  <c r="C210147" i="2"/>
  <c r="C210148" i="2"/>
  <c r="C210149" i="2"/>
  <c r="C210150" i="2"/>
  <c r="C210151" i="2"/>
  <c r="C210152" i="2"/>
  <c r="C210153" i="2"/>
  <c r="C210154" i="2"/>
  <c r="C210155" i="2"/>
  <c r="C210156" i="2"/>
  <c r="C210157" i="2"/>
  <c r="C210158" i="2"/>
  <c r="C210159" i="2"/>
  <c r="C210160" i="2"/>
  <c r="C210161" i="2"/>
  <c r="C210162" i="2"/>
  <c r="C210163" i="2"/>
  <c r="C210164" i="2"/>
  <c r="C210165" i="2"/>
  <c r="C210166" i="2"/>
  <c r="C210167" i="2"/>
  <c r="C210168" i="2"/>
  <c r="C210169" i="2"/>
  <c r="C210170" i="2"/>
  <c r="C210171" i="2"/>
  <c r="C210172" i="2"/>
  <c r="C210173" i="2"/>
  <c r="C210174" i="2"/>
  <c r="C210175" i="2"/>
  <c r="C210176" i="2"/>
  <c r="C210177" i="2"/>
  <c r="C210178" i="2"/>
  <c r="C210179" i="2"/>
  <c r="C210180" i="2"/>
  <c r="C210181" i="2"/>
  <c r="C210182" i="2"/>
  <c r="C210183" i="2"/>
  <c r="C210184" i="2"/>
  <c r="C210185" i="2"/>
  <c r="C210186" i="2"/>
  <c r="C210187" i="2"/>
  <c r="C210188" i="2"/>
  <c r="C210189" i="2"/>
  <c r="C210190" i="2"/>
  <c r="C210191" i="2"/>
  <c r="C210192" i="2"/>
  <c r="C210193" i="2"/>
  <c r="C210194" i="2"/>
  <c r="C210195" i="2"/>
  <c r="C210196" i="2"/>
  <c r="C210197" i="2"/>
  <c r="C210198" i="2"/>
  <c r="C210199" i="2"/>
  <c r="C210200" i="2"/>
  <c r="C210201" i="2"/>
  <c r="C210202" i="2"/>
  <c r="C210203" i="2"/>
  <c r="C210204" i="2"/>
  <c r="C210205" i="2"/>
  <c r="C210206" i="2"/>
  <c r="C210207" i="2"/>
  <c r="C210208" i="2"/>
  <c r="C210209" i="2"/>
  <c r="C210210" i="2"/>
  <c r="C210211" i="2"/>
  <c r="C210212" i="2"/>
  <c r="C210213" i="2"/>
  <c r="C210214" i="2"/>
  <c r="C210215" i="2"/>
  <c r="C210216" i="2"/>
  <c r="C210217" i="2"/>
  <c r="C210218" i="2"/>
  <c r="C210219" i="2"/>
  <c r="C210220" i="2"/>
  <c r="C210221" i="2"/>
  <c r="C210222" i="2"/>
  <c r="C210223" i="2"/>
  <c r="C210224" i="2"/>
  <c r="C210225" i="2"/>
  <c r="C210226" i="2"/>
  <c r="C210227" i="2"/>
  <c r="C210228" i="2"/>
  <c r="C210229" i="2"/>
  <c r="C210230" i="2"/>
  <c r="C210231" i="2"/>
  <c r="C210232" i="2"/>
  <c r="C210233" i="2"/>
  <c r="C210234" i="2"/>
  <c r="C210235" i="2"/>
  <c r="C210236" i="2"/>
  <c r="C210237" i="2"/>
  <c r="C210238" i="2"/>
  <c r="C210239" i="2"/>
  <c r="C210240" i="2"/>
  <c r="C210241" i="2"/>
  <c r="C210242" i="2"/>
  <c r="C210243" i="2"/>
  <c r="C210244" i="2"/>
  <c r="C210245" i="2"/>
  <c r="C210246" i="2"/>
  <c r="C210247" i="2"/>
  <c r="C210248" i="2"/>
  <c r="C210249" i="2"/>
  <c r="C210250" i="2"/>
  <c r="C210251" i="2"/>
  <c r="C210252" i="2"/>
  <c r="C210253" i="2"/>
  <c r="C210254" i="2"/>
  <c r="C210255" i="2"/>
  <c r="C210256" i="2"/>
  <c r="C210257" i="2"/>
  <c r="C210258" i="2"/>
  <c r="C210259" i="2"/>
  <c r="C210260" i="2"/>
  <c r="C210261" i="2"/>
  <c r="C210262" i="2"/>
  <c r="C210263" i="2"/>
  <c r="C210264" i="2"/>
  <c r="C210265" i="2"/>
  <c r="C210266" i="2"/>
  <c r="C210267" i="2"/>
  <c r="C210268" i="2"/>
  <c r="C210269" i="2"/>
  <c r="C210270" i="2"/>
  <c r="C210271" i="2"/>
  <c r="C210272" i="2"/>
  <c r="C210273" i="2"/>
  <c r="C210274" i="2"/>
  <c r="C210275" i="2"/>
  <c r="C210276" i="2"/>
  <c r="C210277" i="2"/>
  <c r="C210278" i="2"/>
  <c r="C210279" i="2"/>
  <c r="C210280" i="2"/>
  <c r="C210281" i="2"/>
  <c r="C210282" i="2"/>
  <c r="C210283" i="2"/>
  <c r="C210284" i="2"/>
  <c r="C210285" i="2"/>
  <c r="C210286" i="2"/>
  <c r="C210287" i="2"/>
  <c r="C210288" i="2"/>
  <c r="C210289" i="2"/>
  <c r="C210290" i="2"/>
  <c r="C210291" i="2"/>
  <c r="C210292" i="2"/>
  <c r="C210293" i="2"/>
  <c r="C210294" i="2"/>
  <c r="C210295" i="2"/>
  <c r="C210296" i="2"/>
  <c r="C210297" i="2"/>
  <c r="C210298" i="2"/>
  <c r="C210299" i="2"/>
  <c r="C210300" i="2"/>
  <c r="C210301" i="2"/>
  <c r="C210302" i="2"/>
  <c r="C210303" i="2"/>
  <c r="C210304" i="2"/>
  <c r="C210305" i="2"/>
  <c r="C210306" i="2"/>
  <c r="C210307" i="2"/>
  <c r="C210308" i="2"/>
  <c r="C210309" i="2"/>
  <c r="C210310" i="2"/>
  <c r="C210311" i="2"/>
  <c r="C210312" i="2"/>
  <c r="C210313" i="2"/>
  <c r="C210314" i="2"/>
  <c r="C210315" i="2"/>
  <c r="C210316" i="2"/>
  <c r="C210317" i="2"/>
  <c r="C210318" i="2"/>
  <c r="C210319" i="2"/>
  <c r="C210320" i="2"/>
  <c r="C210321" i="2"/>
  <c r="C210322" i="2"/>
  <c r="C210323" i="2"/>
  <c r="C210324" i="2"/>
  <c r="C210325" i="2"/>
  <c r="C210326" i="2"/>
  <c r="C210327" i="2"/>
  <c r="C210328" i="2"/>
  <c r="C210329" i="2"/>
  <c r="C210330" i="2"/>
  <c r="C210331" i="2"/>
  <c r="C210332" i="2"/>
  <c r="C210333" i="2"/>
  <c r="C210334" i="2"/>
  <c r="C210335" i="2"/>
  <c r="C210336" i="2"/>
  <c r="C210337" i="2"/>
  <c r="C210338" i="2"/>
  <c r="C210339" i="2"/>
  <c r="C210340" i="2"/>
  <c r="C210341" i="2"/>
  <c r="C210342" i="2"/>
  <c r="C210343" i="2"/>
  <c r="C210344" i="2"/>
  <c r="C210345" i="2"/>
  <c r="C210346" i="2"/>
  <c r="C210347" i="2"/>
  <c r="C210348" i="2"/>
  <c r="C210349" i="2"/>
  <c r="C210350" i="2"/>
  <c r="C210351" i="2"/>
  <c r="C210352" i="2"/>
  <c r="C210353" i="2"/>
  <c r="C210354" i="2"/>
  <c r="C210355" i="2"/>
  <c r="C210356" i="2"/>
  <c r="C210357" i="2"/>
  <c r="C210358" i="2"/>
  <c r="C210359" i="2"/>
  <c r="C210360" i="2"/>
  <c r="C210361" i="2"/>
  <c r="C210362" i="2"/>
  <c r="C210363" i="2"/>
  <c r="C210364" i="2"/>
  <c r="C210365" i="2"/>
  <c r="C210366" i="2"/>
  <c r="C210367" i="2"/>
  <c r="C210368" i="2"/>
  <c r="C210369" i="2"/>
  <c r="C210370" i="2"/>
  <c r="C210371" i="2"/>
  <c r="C210372" i="2"/>
  <c r="C210373" i="2"/>
  <c r="C210374" i="2"/>
  <c r="C210375" i="2"/>
  <c r="C210376" i="2"/>
  <c r="C210377" i="2"/>
  <c r="C210378" i="2"/>
  <c r="C210379" i="2"/>
  <c r="C210380" i="2"/>
  <c r="C210381" i="2"/>
  <c r="C210382" i="2"/>
  <c r="C210383" i="2"/>
  <c r="C210384" i="2"/>
  <c r="C210385" i="2"/>
  <c r="C210386" i="2"/>
  <c r="C210387" i="2"/>
  <c r="C210388" i="2"/>
  <c r="C210389" i="2"/>
  <c r="C210390" i="2"/>
  <c r="C210391" i="2"/>
  <c r="C210392" i="2"/>
  <c r="C210393" i="2"/>
  <c r="C210394" i="2"/>
  <c r="C210395" i="2"/>
  <c r="C210396" i="2"/>
  <c r="C210397" i="2"/>
  <c r="C210398" i="2"/>
  <c r="C210399" i="2"/>
  <c r="C210400" i="2"/>
  <c r="C210401" i="2"/>
  <c r="C210402" i="2"/>
  <c r="C210403" i="2"/>
  <c r="C210404" i="2"/>
  <c r="C210405" i="2"/>
  <c r="C210406" i="2"/>
  <c r="C210407" i="2"/>
  <c r="C210408" i="2"/>
  <c r="C210409" i="2"/>
  <c r="C210410" i="2"/>
  <c r="C210411" i="2"/>
  <c r="C210412" i="2"/>
  <c r="C210413" i="2"/>
  <c r="C210414" i="2"/>
  <c r="C210415" i="2"/>
  <c r="C210416" i="2"/>
  <c r="C210417" i="2"/>
  <c r="C210418" i="2"/>
  <c r="C210419" i="2"/>
  <c r="C210420" i="2"/>
  <c r="C210421" i="2"/>
  <c r="C210422" i="2"/>
  <c r="C210423" i="2"/>
  <c r="C210424" i="2"/>
  <c r="C210425" i="2"/>
  <c r="C210426" i="2"/>
  <c r="C210427" i="2"/>
  <c r="C210428" i="2"/>
  <c r="C210429" i="2"/>
  <c r="C210430" i="2"/>
  <c r="C210431" i="2"/>
  <c r="C210432" i="2"/>
  <c r="C210433" i="2"/>
  <c r="C210434" i="2"/>
  <c r="C210435" i="2"/>
  <c r="C210436" i="2"/>
  <c r="C210437" i="2"/>
  <c r="C210438" i="2"/>
  <c r="C210439" i="2"/>
  <c r="C210440" i="2"/>
  <c r="C210441" i="2"/>
  <c r="C210442" i="2"/>
  <c r="C210443" i="2"/>
  <c r="C210444" i="2"/>
  <c r="C210445" i="2"/>
  <c r="C210446" i="2"/>
  <c r="C210447" i="2"/>
  <c r="C210448" i="2"/>
  <c r="C210449" i="2"/>
  <c r="C210450" i="2"/>
  <c r="C210451" i="2"/>
  <c r="C210452" i="2"/>
  <c r="C210453" i="2"/>
  <c r="C210454" i="2"/>
  <c r="C210455" i="2"/>
  <c r="C210456" i="2"/>
  <c r="C210457" i="2"/>
  <c r="C210458" i="2"/>
  <c r="C210459" i="2"/>
  <c r="C210460" i="2"/>
  <c r="C210461" i="2"/>
  <c r="C210462" i="2"/>
  <c r="C210463" i="2"/>
  <c r="C210464" i="2"/>
  <c r="C210465" i="2"/>
  <c r="C210466" i="2"/>
  <c r="C210467" i="2"/>
  <c r="C210468" i="2"/>
  <c r="C210469" i="2"/>
  <c r="C210470" i="2"/>
  <c r="C210471" i="2"/>
  <c r="C210472" i="2"/>
  <c r="C210473" i="2"/>
  <c r="C210474" i="2"/>
  <c r="C210475" i="2"/>
  <c r="C210476" i="2"/>
  <c r="C210477" i="2"/>
  <c r="C210478" i="2"/>
  <c r="C210479" i="2"/>
  <c r="C210480" i="2"/>
  <c r="C210481" i="2"/>
  <c r="C210482" i="2"/>
  <c r="C210483" i="2"/>
  <c r="C210484" i="2"/>
  <c r="C210485" i="2"/>
  <c r="C210486" i="2"/>
  <c r="C210487" i="2"/>
  <c r="C210488" i="2"/>
  <c r="C210489" i="2"/>
  <c r="C210490" i="2"/>
  <c r="C210491" i="2"/>
  <c r="C210492" i="2"/>
  <c r="C210493" i="2"/>
  <c r="C210494" i="2"/>
  <c r="C210495" i="2"/>
  <c r="C210496" i="2"/>
  <c r="C210497" i="2"/>
  <c r="C210498" i="2"/>
  <c r="C210499" i="2"/>
  <c r="C210500" i="2"/>
  <c r="C210501" i="2"/>
  <c r="C210502" i="2"/>
  <c r="C210503" i="2"/>
  <c r="C210504" i="2"/>
  <c r="C210505" i="2"/>
  <c r="C210506" i="2"/>
  <c r="C210507" i="2"/>
  <c r="C210508" i="2"/>
  <c r="C210509" i="2"/>
  <c r="C210510" i="2"/>
  <c r="C210511" i="2"/>
  <c r="C210512" i="2"/>
  <c r="C210513" i="2"/>
  <c r="C210514" i="2"/>
  <c r="C210515" i="2"/>
  <c r="C210516" i="2"/>
  <c r="C210517" i="2"/>
  <c r="C210518" i="2"/>
  <c r="C210519" i="2"/>
  <c r="C210520" i="2"/>
  <c r="C210521" i="2"/>
  <c r="C210522" i="2"/>
  <c r="C210523" i="2"/>
  <c r="C210524" i="2"/>
  <c r="C210525" i="2"/>
  <c r="C210526" i="2"/>
  <c r="C210527" i="2"/>
  <c r="C210528" i="2"/>
  <c r="C210529" i="2"/>
  <c r="C210530" i="2"/>
  <c r="C210531" i="2"/>
  <c r="C210532" i="2"/>
  <c r="C210533" i="2"/>
  <c r="C210534" i="2"/>
  <c r="C210535" i="2"/>
  <c r="C210536" i="2"/>
  <c r="C210537" i="2"/>
  <c r="C210538" i="2"/>
  <c r="C210539" i="2"/>
  <c r="C210540" i="2"/>
  <c r="C210541" i="2"/>
  <c r="C210542" i="2"/>
  <c r="C210543" i="2"/>
  <c r="C210544" i="2"/>
  <c r="C210545" i="2"/>
  <c r="C210546" i="2"/>
  <c r="C210547" i="2"/>
  <c r="C210548" i="2"/>
  <c r="C210549" i="2"/>
  <c r="C210550" i="2"/>
  <c r="C210551" i="2"/>
  <c r="C210552" i="2"/>
  <c r="C210553" i="2"/>
  <c r="C210554" i="2"/>
  <c r="C210555" i="2"/>
  <c r="C210556" i="2"/>
  <c r="C210557" i="2"/>
  <c r="C210558" i="2"/>
  <c r="C210559" i="2"/>
  <c r="C210560" i="2"/>
  <c r="C210561" i="2"/>
  <c r="C210562" i="2"/>
  <c r="C210563" i="2"/>
  <c r="C210564" i="2"/>
  <c r="C210565" i="2"/>
  <c r="C210566" i="2"/>
  <c r="C210567" i="2"/>
  <c r="C210568" i="2"/>
  <c r="C210569" i="2"/>
  <c r="C210570" i="2"/>
  <c r="C210571" i="2"/>
  <c r="C210572" i="2"/>
  <c r="C210573" i="2"/>
  <c r="C210574" i="2"/>
  <c r="C210575" i="2"/>
  <c r="C210576" i="2"/>
  <c r="C210577" i="2"/>
  <c r="C210578" i="2"/>
  <c r="C210579" i="2"/>
  <c r="C210580" i="2"/>
  <c r="C210581" i="2"/>
  <c r="C210582" i="2"/>
  <c r="C210583" i="2"/>
  <c r="C210584" i="2"/>
  <c r="C210585" i="2"/>
  <c r="C210586" i="2"/>
  <c r="C210587" i="2"/>
  <c r="C210588" i="2"/>
  <c r="C210589" i="2"/>
  <c r="C210590" i="2"/>
  <c r="C210591" i="2"/>
  <c r="C210592" i="2"/>
  <c r="C210593" i="2"/>
  <c r="C210594" i="2"/>
  <c r="C210595" i="2"/>
  <c r="C210596" i="2"/>
  <c r="C210597" i="2"/>
  <c r="C210598" i="2"/>
  <c r="C210599" i="2"/>
  <c r="C210600" i="2"/>
  <c r="C210601" i="2"/>
  <c r="C210602" i="2"/>
  <c r="C210603" i="2"/>
  <c r="C210604" i="2"/>
  <c r="C210605" i="2"/>
  <c r="C210606" i="2"/>
  <c r="C210607" i="2"/>
  <c r="C210608" i="2"/>
  <c r="C210609" i="2"/>
  <c r="C210610" i="2"/>
  <c r="C210611" i="2"/>
  <c r="C210612" i="2"/>
  <c r="C210613" i="2"/>
  <c r="C210614" i="2"/>
  <c r="C210615" i="2"/>
  <c r="C210616" i="2"/>
  <c r="C210617" i="2"/>
  <c r="C210618" i="2"/>
  <c r="C210619" i="2"/>
  <c r="C210620" i="2"/>
  <c r="C210621" i="2"/>
  <c r="C210622" i="2"/>
  <c r="C210623" i="2"/>
  <c r="C210624" i="2"/>
  <c r="C210625" i="2"/>
  <c r="C210626" i="2"/>
  <c r="C210627" i="2"/>
  <c r="C210628" i="2"/>
  <c r="C210629" i="2"/>
  <c r="C210630" i="2"/>
  <c r="C210631" i="2"/>
  <c r="C210632" i="2"/>
  <c r="C210633" i="2"/>
  <c r="C210634" i="2"/>
  <c r="C210635" i="2"/>
  <c r="C210636" i="2"/>
  <c r="C210637" i="2"/>
  <c r="C210638" i="2"/>
  <c r="C210639" i="2"/>
  <c r="C210640" i="2"/>
  <c r="C210641" i="2"/>
  <c r="C210642" i="2"/>
  <c r="C210643" i="2"/>
  <c r="C210644" i="2"/>
  <c r="C210645" i="2"/>
  <c r="C210646" i="2"/>
  <c r="C210647" i="2"/>
  <c r="C210648" i="2"/>
  <c r="C210649" i="2"/>
  <c r="C210650" i="2"/>
  <c r="C210651" i="2"/>
  <c r="C210652" i="2"/>
  <c r="C210653" i="2"/>
  <c r="C210654" i="2"/>
  <c r="C210655" i="2"/>
  <c r="C210656" i="2"/>
  <c r="C210657" i="2"/>
  <c r="C210658" i="2"/>
  <c r="C210659" i="2"/>
  <c r="C210660" i="2"/>
  <c r="C210661" i="2"/>
  <c r="C210662" i="2"/>
  <c r="C210663" i="2"/>
  <c r="C210664" i="2"/>
  <c r="C210665" i="2"/>
  <c r="C210666" i="2"/>
  <c r="C210667" i="2"/>
  <c r="C210668" i="2"/>
  <c r="C210669" i="2"/>
  <c r="C210670" i="2"/>
  <c r="C210671" i="2"/>
  <c r="C210672" i="2"/>
  <c r="C210673" i="2"/>
  <c r="C210674" i="2"/>
  <c r="C210675" i="2"/>
  <c r="C210676" i="2"/>
  <c r="C210677" i="2"/>
  <c r="C210678" i="2"/>
  <c r="C210679" i="2"/>
  <c r="C210680" i="2"/>
  <c r="C210681" i="2"/>
  <c r="C210682" i="2"/>
  <c r="C210683" i="2"/>
  <c r="C210684" i="2"/>
  <c r="C210685" i="2"/>
  <c r="C210686" i="2"/>
  <c r="C210687" i="2"/>
  <c r="C210688" i="2"/>
  <c r="C210689" i="2"/>
  <c r="C210690" i="2"/>
  <c r="C210691" i="2"/>
  <c r="C210692" i="2"/>
  <c r="C210693" i="2"/>
  <c r="C210694" i="2"/>
  <c r="C210695" i="2"/>
  <c r="C210696" i="2"/>
  <c r="C210697" i="2"/>
  <c r="C210698" i="2"/>
  <c r="C210699" i="2"/>
  <c r="C210700" i="2"/>
  <c r="C210701" i="2"/>
  <c r="C210702" i="2"/>
  <c r="C210703" i="2"/>
  <c r="C210704" i="2"/>
  <c r="C210705" i="2"/>
  <c r="C210706" i="2"/>
  <c r="C210707" i="2"/>
  <c r="C210708" i="2"/>
  <c r="C210709" i="2"/>
  <c r="C210710" i="2"/>
  <c r="C210711" i="2"/>
  <c r="C210712" i="2"/>
  <c r="C210713" i="2"/>
  <c r="C210714" i="2"/>
  <c r="C210715" i="2"/>
  <c r="C210716" i="2"/>
  <c r="C210717" i="2"/>
  <c r="C210718" i="2"/>
  <c r="C210719" i="2"/>
  <c r="C210720" i="2"/>
  <c r="C210721" i="2"/>
  <c r="C210722" i="2"/>
  <c r="C210723" i="2"/>
  <c r="C210724" i="2"/>
  <c r="C210725" i="2"/>
  <c r="C210726" i="2"/>
  <c r="C210727" i="2"/>
  <c r="C210728" i="2"/>
  <c r="C210729" i="2"/>
  <c r="C210730" i="2"/>
  <c r="C210731" i="2"/>
  <c r="C210732" i="2"/>
  <c r="C210733" i="2"/>
  <c r="C210734" i="2"/>
  <c r="C210735" i="2"/>
  <c r="C210736" i="2"/>
  <c r="C210737" i="2"/>
  <c r="C210738" i="2"/>
  <c r="C210739" i="2"/>
  <c r="C210740" i="2"/>
  <c r="C210741" i="2"/>
  <c r="C210742" i="2"/>
  <c r="C210743" i="2"/>
  <c r="C210744" i="2"/>
  <c r="C210745" i="2"/>
  <c r="C210746" i="2"/>
  <c r="C210747" i="2"/>
  <c r="C210748" i="2"/>
  <c r="C210749" i="2"/>
  <c r="C210750" i="2"/>
  <c r="C210751" i="2"/>
  <c r="C210752" i="2"/>
  <c r="C210753" i="2"/>
  <c r="C210754" i="2"/>
  <c r="C210755" i="2"/>
  <c r="C210756" i="2"/>
  <c r="C210757" i="2"/>
  <c r="C210758" i="2"/>
  <c r="C210759" i="2"/>
  <c r="C210760" i="2"/>
  <c r="C210761" i="2"/>
  <c r="C210762" i="2"/>
  <c r="C210763" i="2"/>
  <c r="C210764" i="2"/>
  <c r="C210765" i="2"/>
  <c r="C210766" i="2"/>
  <c r="C210767" i="2"/>
  <c r="C210768" i="2"/>
  <c r="C210769" i="2"/>
  <c r="C210770" i="2"/>
  <c r="C210771" i="2"/>
  <c r="C210772" i="2"/>
  <c r="C210773" i="2"/>
  <c r="C210774" i="2"/>
  <c r="C210775" i="2"/>
  <c r="C210776" i="2"/>
  <c r="C210777" i="2"/>
  <c r="C210778" i="2"/>
  <c r="C210779" i="2"/>
  <c r="C210780" i="2"/>
  <c r="C210781" i="2"/>
  <c r="C210782" i="2"/>
  <c r="C210783" i="2"/>
  <c r="C210784" i="2"/>
  <c r="C210785" i="2"/>
  <c r="C210786" i="2"/>
  <c r="C210787" i="2"/>
  <c r="C210788" i="2"/>
  <c r="C210789" i="2"/>
  <c r="C210790" i="2"/>
  <c r="C210791" i="2"/>
  <c r="C210792" i="2"/>
  <c r="C210793" i="2"/>
  <c r="C210794" i="2"/>
  <c r="C210795" i="2"/>
  <c r="C210796" i="2"/>
  <c r="C210797" i="2"/>
  <c r="C210798" i="2"/>
  <c r="C210799" i="2"/>
  <c r="C210800" i="2"/>
  <c r="C210801" i="2"/>
  <c r="C210802" i="2"/>
  <c r="C210803" i="2"/>
  <c r="C210804" i="2"/>
  <c r="C210805" i="2"/>
  <c r="C210806" i="2"/>
  <c r="C210807" i="2"/>
  <c r="C210808" i="2"/>
  <c r="C210809" i="2"/>
  <c r="C210810" i="2"/>
  <c r="C210811" i="2"/>
  <c r="C210812" i="2"/>
  <c r="C210813" i="2"/>
  <c r="C210814" i="2"/>
  <c r="C210815" i="2"/>
  <c r="C210816" i="2"/>
  <c r="C210817" i="2"/>
  <c r="C210818" i="2"/>
  <c r="C210819" i="2"/>
  <c r="C210820" i="2"/>
  <c r="C210821" i="2"/>
  <c r="C210822" i="2"/>
  <c r="C210823" i="2"/>
  <c r="C210824" i="2"/>
  <c r="C210825" i="2"/>
  <c r="C210826" i="2"/>
  <c r="C210827" i="2"/>
  <c r="C210828" i="2"/>
  <c r="C210829" i="2"/>
  <c r="C210830" i="2"/>
  <c r="C210831" i="2"/>
  <c r="C210832" i="2"/>
  <c r="C210833" i="2"/>
  <c r="C210834" i="2"/>
  <c r="C210835" i="2"/>
  <c r="C210836" i="2"/>
  <c r="C210837" i="2"/>
  <c r="C210838" i="2"/>
  <c r="C210839" i="2"/>
  <c r="C210840" i="2"/>
  <c r="C210841" i="2"/>
  <c r="C210842" i="2"/>
  <c r="C210843" i="2"/>
  <c r="C210844" i="2"/>
  <c r="C210845" i="2"/>
  <c r="C210846" i="2"/>
  <c r="C210847" i="2"/>
  <c r="C210848" i="2"/>
  <c r="C210849" i="2"/>
  <c r="C210850" i="2"/>
  <c r="C210851" i="2"/>
  <c r="C210852" i="2"/>
  <c r="C210853" i="2"/>
  <c r="C210854" i="2"/>
  <c r="C210855" i="2"/>
  <c r="C210856" i="2"/>
  <c r="C210857" i="2"/>
  <c r="C210858" i="2"/>
  <c r="C210859" i="2"/>
  <c r="C210860" i="2"/>
  <c r="C210861" i="2"/>
  <c r="C210862" i="2"/>
  <c r="C210863" i="2"/>
  <c r="C210864" i="2"/>
  <c r="C210865" i="2"/>
  <c r="C210866" i="2"/>
  <c r="C210867" i="2"/>
  <c r="C210868" i="2"/>
  <c r="C210869" i="2"/>
  <c r="C210870" i="2"/>
  <c r="C210871" i="2"/>
  <c r="C210872" i="2"/>
  <c r="C210873" i="2"/>
  <c r="C210874" i="2"/>
  <c r="C210875" i="2"/>
  <c r="C210876" i="2"/>
  <c r="C210877" i="2"/>
  <c r="C210878" i="2"/>
  <c r="C210879" i="2"/>
  <c r="C210880" i="2"/>
  <c r="C210881" i="2"/>
  <c r="C210882" i="2"/>
  <c r="C210883" i="2"/>
  <c r="C210884" i="2"/>
  <c r="C210885" i="2"/>
  <c r="C210886" i="2"/>
  <c r="C210887" i="2"/>
  <c r="C210888" i="2"/>
  <c r="C210889" i="2"/>
  <c r="C210890" i="2"/>
  <c r="C210891" i="2"/>
  <c r="C210892" i="2"/>
  <c r="C210893" i="2"/>
  <c r="C210894" i="2"/>
  <c r="C210895" i="2"/>
  <c r="C210896" i="2"/>
  <c r="C210897" i="2"/>
  <c r="C210898" i="2"/>
  <c r="C210899" i="2"/>
  <c r="C210900" i="2"/>
  <c r="C210901" i="2"/>
  <c r="C210902" i="2"/>
  <c r="C210903" i="2"/>
  <c r="C210904" i="2"/>
  <c r="C210905" i="2"/>
  <c r="C210906" i="2"/>
  <c r="C210907" i="2"/>
  <c r="C210908" i="2"/>
  <c r="C210909" i="2"/>
  <c r="C210910" i="2"/>
  <c r="C210911" i="2"/>
  <c r="C210912" i="2"/>
  <c r="C210913" i="2"/>
  <c r="C210914" i="2"/>
  <c r="C210915" i="2"/>
  <c r="C210916" i="2"/>
  <c r="C210917" i="2"/>
  <c r="C210918" i="2"/>
  <c r="C210919" i="2"/>
  <c r="C210920" i="2"/>
  <c r="C210921" i="2"/>
  <c r="C210922" i="2"/>
  <c r="C210923" i="2"/>
  <c r="C210924" i="2"/>
  <c r="C210925" i="2"/>
  <c r="C210926" i="2"/>
  <c r="C210927" i="2"/>
  <c r="C210928" i="2"/>
  <c r="C210929" i="2"/>
  <c r="C210930" i="2"/>
  <c r="C210931" i="2"/>
  <c r="C210932" i="2"/>
  <c r="C210933" i="2"/>
  <c r="C210934" i="2"/>
  <c r="C210935" i="2"/>
  <c r="C210936" i="2"/>
  <c r="C210937" i="2"/>
  <c r="C210938" i="2"/>
  <c r="C210939" i="2"/>
  <c r="C210940" i="2"/>
  <c r="C210941" i="2"/>
  <c r="C210942" i="2"/>
  <c r="C210943" i="2"/>
  <c r="C210944" i="2"/>
  <c r="C210945" i="2"/>
  <c r="C210946" i="2"/>
  <c r="C210947" i="2"/>
  <c r="C210948" i="2"/>
  <c r="C210949" i="2"/>
  <c r="C210950" i="2"/>
  <c r="C210951" i="2"/>
  <c r="C210952" i="2"/>
  <c r="C210953" i="2"/>
  <c r="C210954" i="2"/>
  <c r="C210955" i="2"/>
  <c r="C210956" i="2"/>
  <c r="C210957" i="2"/>
  <c r="C210958" i="2"/>
  <c r="C210959" i="2"/>
  <c r="C210960" i="2"/>
  <c r="C210961" i="2"/>
  <c r="C210962" i="2"/>
  <c r="C210963" i="2"/>
  <c r="C210964" i="2"/>
  <c r="C210965" i="2"/>
  <c r="C210966" i="2"/>
  <c r="C210967" i="2"/>
  <c r="C210968" i="2"/>
  <c r="C210969" i="2"/>
  <c r="C210970" i="2"/>
  <c r="C210971" i="2"/>
  <c r="C210972" i="2"/>
  <c r="C210973" i="2"/>
  <c r="C210974" i="2"/>
  <c r="C210975" i="2"/>
  <c r="C210976" i="2"/>
  <c r="C210977" i="2"/>
  <c r="C210978" i="2"/>
  <c r="C210979" i="2"/>
  <c r="C210980" i="2"/>
  <c r="C210981" i="2"/>
  <c r="C210982" i="2"/>
  <c r="C210983" i="2"/>
  <c r="C210984" i="2"/>
  <c r="C210985" i="2"/>
  <c r="C210986" i="2"/>
  <c r="C210987" i="2"/>
  <c r="C210988" i="2"/>
  <c r="C210989" i="2"/>
  <c r="C210990" i="2"/>
  <c r="C210991" i="2"/>
  <c r="C210992" i="2"/>
  <c r="C210993" i="2"/>
  <c r="C210994" i="2"/>
  <c r="C210995" i="2"/>
  <c r="C210996" i="2"/>
  <c r="C210997" i="2"/>
  <c r="C210998" i="2"/>
  <c r="C210999" i="2"/>
  <c r="C211000" i="2"/>
  <c r="C211001" i="2"/>
  <c r="C211002" i="2"/>
  <c r="C211003" i="2"/>
  <c r="C211004" i="2"/>
  <c r="C211005" i="2"/>
  <c r="C211006" i="2"/>
  <c r="C211007" i="2"/>
  <c r="C211008" i="2"/>
  <c r="C211009" i="2"/>
  <c r="C211010" i="2"/>
  <c r="C211011" i="2"/>
  <c r="C211012" i="2"/>
  <c r="C211013" i="2"/>
  <c r="C211014" i="2"/>
  <c r="C211015" i="2"/>
  <c r="C211016" i="2"/>
  <c r="C211017" i="2"/>
  <c r="C211018" i="2"/>
  <c r="C211019" i="2"/>
  <c r="C211020" i="2"/>
  <c r="C211021" i="2"/>
  <c r="C211022" i="2"/>
  <c r="C211023" i="2"/>
  <c r="C211024" i="2"/>
  <c r="C211025" i="2"/>
  <c r="C211026" i="2"/>
  <c r="C211027" i="2"/>
  <c r="C211028" i="2"/>
  <c r="C211029" i="2"/>
  <c r="C211030" i="2"/>
  <c r="C211031" i="2"/>
  <c r="C211032" i="2"/>
  <c r="C211033" i="2"/>
  <c r="C211034" i="2"/>
  <c r="C211035" i="2"/>
  <c r="C211036" i="2"/>
  <c r="C211037" i="2"/>
  <c r="C211038" i="2"/>
  <c r="C211039" i="2"/>
  <c r="C211040" i="2"/>
  <c r="C211041" i="2"/>
  <c r="C211042" i="2"/>
  <c r="C211043" i="2"/>
  <c r="C211044" i="2"/>
  <c r="C211045" i="2"/>
  <c r="C211046" i="2"/>
  <c r="C211047" i="2"/>
  <c r="C211048" i="2"/>
  <c r="C211049" i="2"/>
  <c r="C211050" i="2"/>
  <c r="C211051" i="2"/>
  <c r="C211052" i="2"/>
  <c r="C211053" i="2"/>
  <c r="C211054" i="2"/>
  <c r="C211055" i="2"/>
  <c r="C211056" i="2"/>
  <c r="C211057" i="2"/>
  <c r="C211058" i="2"/>
  <c r="C211059" i="2"/>
  <c r="C211060" i="2"/>
  <c r="C211061" i="2"/>
  <c r="C211062" i="2"/>
  <c r="C211063" i="2"/>
  <c r="C211064" i="2"/>
  <c r="C211065" i="2"/>
  <c r="C211066" i="2"/>
  <c r="C211067" i="2"/>
  <c r="C211068" i="2"/>
  <c r="C211069" i="2"/>
  <c r="C211070" i="2"/>
  <c r="C211071" i="2"/>
  <c r="C211072" i="2"/>
  <c r="C211073" i="2"/>
  <c r="C211074" i="2"/>
  <c r="C211075" i="2"/>
  <c r="C211076" i="2"/>
  <c r="C211077" i="2"/>
  <c r="C211078" i="2"/>
  <c r="C211079" i="2"/>
  <c r="C211080" i="2"/>
  <c r="C211081" i="2"/>
  <c r="C211082" i="2"/>
  <c r="C211083" i="2"/>
  <c r="C211084" i="2"/>
  <c r="C211085" i="2"/>
  <c r="C211086" i="2"/>
  <c r="C211087" i="2"/>
  <c r="C211088" i="2"/>
  <c r="C211089" i="2"/>
  <c r="C211090" i="2"/>
  <c r="C211091" i="2"/>
  <c r="C211092" i="2"/>
  <c r="C211093" i="2"/>
  <c r="C211094" i="2"/>
  <c r="C211095" i="2"/>
  <c r="C211096" i="2"/>
  <c r="C211097" i="2"/>
  <c r="C211098" i="2"/>
  <c r="C211099" i="2"/>
  <c r="C211100" i="2"/>
  <c r="C211101" i="2"/>
  <c r="C211102" i="2"/>
  <c r="C211103" i="2"/>
  <c r="C211104" i="2"/>
  <c r="C211105" i="2"/>
  <c r="C211106" i="2"/>
  <c r="C211107" i="2"/>
  <c r="C211108" i="2"/>
  <c r="C211109" i="2"/>
  <c r="C211110" i="2"/>
  <c r="C211111" i="2"/>
  <c r="C211112" i="2"/>
  <c r="C211113" i="2"/>
  <c r="C211114" i="2"/>
  <c r="C211115" i="2"/>
  <c r="C211116" i="2"/>
  <c r="C211117" i="2"/>
  <c r="C211118" i="2"/>
  <c r="C211119" i="2"/>
  <c r="C211120" i="2"/>
  <c r="C211121" i="2"/>
  <c r="C211122" i="2"/>
  <c r="C211123" i="2"/>
  <c r="C211124" i="2"/>
  <c r="C211125" i="2"/>
  <c r="C211126" i="2"/>
  <c r="C211127" i="2"/>
  <c r="C211128" i="2"/>
  <c r="C211129" i="2"/>
  <c r="C211130" i="2"/>
  <c r="C211131" i="2"/>
  <c r="C211132" i="2"/>
  <c r="C211133" i="2"/>
  <c r="C211134" i="2"/>
  <c r="C211135" i="2"/>
  <c r="C211136" i="2"/>
  <c r="C211137" i="2"/>
  <c r="C211138" i="2"/>
  <c r="C211139" i="2"/>
  <c r="C211140" i="2"/>
  <c r="C211141" i="2"/>
  <c r="C211142" i="2"/>
  <c r="C211143" i="2"/>
  <c r="C211144" i="2"/>
  <c r="C211145" i="2"/>
  <c r="C211146" i="2"/>
  <c r="C211147" i="2"/>
  <c r="C211148" i="2"/>
  <c r="C211149" i="2"/>
  <c r="C211150" i="2"/>
  <c r="C211151" i="2"/>
  <c r="C211152" i="2"/>
  <c r="C211153" i="2"/>
  <c r="C211154" i="2"/>
  <c r="C211155" i="2"/>
  <c r="C211156" i="2"/>
  <c r="C211157" i="2"/>
  <c r="C211158" i="2"/>
  <c r="C211159" i="2"/>
  <c r="C211160" i="2"/>
  <c r="C211161" i="2"/>
  <c r="C211162" i="2"/>
  <c r="C211163" i="2"/>
  <c r="C211164" i="2"/>
  <c r="C211165" i="2"/>
  <c r="C211166" i="2"/>
  <c r="C211167" i="2"/>
  <c r="C211168" i="2"/>
  <c r="C211169" i="2"/>
  <c r="C211170" i="2"/>
  <c r="C211171" i="2"/>
  <c r="C211172" i="2"/>
  <c r="C211173" i="2"/>
  <c r="C211174" i="2"/>
  <c r="C211175" i="2"/>
  <c r="C211176" i="2"/>
  <c r="C211177" i="2"/>
  <c r="C211178" i="2"/>
  <c r="C211179" i="2"/>
  <c r="C211180" i="2"/>
  <c r="C211181" i="2"/>
  <c r="C211182" i="2"/>
  <c r="C211183" i="2"/>
  <c r="C211184" i="2"/>
  <c r="C211185" i="2"/>
  <c r="C211186" i="2"/>
  <c r="C211187" i="2"/>
  <c r="C211188" i="2"/>
  <c r="C211189" i="2"/>
  <c r="C211190" i="2"/>
  <c r="C211191" i="2"/>
  <c r="C211192" i="2"/>
  <c r="C211193" i="2"/>
  <c r="C211194" i="2"/>
  <c r="C211195" i="2"/>
  <c r="C211196" i="2"/>
  <c r="C211197" i="2"/>
  <c r="C211198" i="2"/>
  <c r="C211199" i="2"/>
  <c r="C211200" i="2"/>
  <c r="C211201" i="2"/>
  <c r="C211202" i="2"/>
  <c r="C211203" i="2"/>
  <c r="C211204" i="2"/>
  <c r="C211205" i="2"/>
  <c r="C211206" i="2"/>
  <c r="C211207" i="2"/>
  <c r="C211208" i="2"/>
  <c r="C211209" i="2"/>
  <c r="C211210" i="2"/>
  <c r="C211211" i="2"/>
  <c r="C211212" i="2"/>
  <c r="C211213" i="2"/>
  <c r="C211214" i="2"/>
  <c r="C211215" i="2"/>
  <c r="C211216" i="2"/>
  <c r="C211217" i="2"/>
  <c r="C211218" i="2"/>
  <c r="C211219" i="2"/>
  <c r="C211220" i="2"/>
  <c r="C211221" i="2"/>
  <c r="C211222" i="2"/>
  <c r="C211223" i="2"/>
  <c r="C211224" i="2"/>
  <c r="C211225" i="2"/>
  <c r="C211226" i="2"/>
  <c r="C211227" i="2"/>
  <c r="C211228" i="2"/>
  <c r="C211229" i="2"/>
  <c r="C211230" i="2"/>
  <c r="C211231" i="2"/>
  <c r="C211232" i="2"/>
  <c r="C211233" i="2"/>
  <c r="C211234" i="2"/>
  <c r="C211235" i="2"/>
  <c r="C211236" i="2"/>
  <c r="C211237" i="2"/>
  <c r="C211238" i="2"/>
  <c r="C211239" i="2"/>
  <c r="C211240" i="2"/>
  <c r="C211241" i="2"/>
  <c r="C211242" i="2"/>
  <c r="C211243" i="2"/>
  <c r="C211244" i="2"/>
  <c r="C211245" i="2"/>
  <c r="C211246" i="2"/>
  <c r="C211247" i="2"/>
  <c r="C211248" i="2"/>
  <c r="C211249" i="2"/>
  <c r="C211250" i="2"/>
  <c r="C211251" i="2"/>
  <c r="C211252" i="2"/>
  <c r="C211253" i="2"/>
  <c r="C211254" i="2"/>
  <c r="C211255" i="2"/>
  <c r="C211256" i="2"/>
  <c r="C211257" i="2"/>
  <c r="C211258" i="2"/>
  <c r="C211259" i="2"/>
  <c r="C211260" i="2"/>
  <c r="C211261" i="2"/>
  <c r="C211262" i="2"/>
  <c r="C211263" i="2"/>
  <c r="C211264" i="2"/>
  <c r="C211265" i="2"/>
  <c r="C211266" i="2"/>
  <c r="C211267" i="2"/>
  <c r="C211268" i="2"/>
  <c r="C211269" i="2"/>
  <c r="C211270" i="2"/>
  <c r="C211271" i="2"/>
  <c r="C211272" i="2"/>
  <c r="C211273" i="2"/>
  <c r="C211274" i="2"/>
  <c r="C211275" i="2"/>
  <c r="C211276" i="2"/>
  <c r="C211277" i="2"/>
  <c r="C211278" i="2"/>
  <c r="C211279" i="2"/>
  <c r="C211280" i="2"/>
  <c r="C211281" i="2"/>
  <c r="C211282" i="2"/>
  <c r="C211283" i="2"/>
  <c r="C211284" i="2"/>
  <c r="C211285" i="2"/>
  <c r="C211286" i="2"/>
  <c r="C211287" i="2"/>
  <c r="C211288" i="2"/>
  <c r="C211289" i="2"/>
  <c r="C211290" i="2"/>
  <c r="C211291" i="2"/>
  <c r="C211292" i="2"/>
  <c r="C211293" i="2"/>
  <c r="C211294" i="2"/>
  <c r="C211295" i="2"/>
  <c r="C211296" i="2"/>
  <c r="C211297" i="2"/>
  <c r="C211298" i="2"/>
  <c r="C211299" i="2"/>
  <c r="C211300" i="2"/>
  <c r="C211301" i="2"/>
  <c r="C211302" i="2"/>
  <c r="C211303" i="2"/>
  <c r="C211304" i="2"/>
  <c r="C211305" i="2"/>
  <c r="C211306" i="2"/>
  <c r="C211307" i="2"/>
  <c r="C211308" i="2"/>
  <c r="C211309" i="2"/>
  <c r="C211310" i="2"/>
  <c r="C211311" i="2"/>
  <c r="C211312" i="2"/>
  <c r="C211313" i="2"/>
  <c r="C211314" i="2"/>
  <c r="C211315" i="2"/>
  <c r="C211316" i="2"/>
  <c r="C211317" i="2"/>
  <c r="C211318" i="2"/>
  <c r="C211319" i="2"/>
  <c r="C211320" i="2"/>
  <c r="C211321" i="2"/>
  <c r="C211322" i="2"/>
  <c r="C211323" i="2"/>
  <c r="C211324" i="2"/>
  <c r="C211325" i="2"/>
  <c r="C211326" i="2"/>
  <c r="C211327" i="2"/>
  <c r="C211328" i="2"/>
  <c r="C211329" i="2"/>
  <c r="C211330" i="2"/>
  <c r="C211331" i="2"/>
  <c r="C211332" i="2"/>
  <c r="C211333" i="2"/>
  <c r="C211334" i="2"/>
  <c r="C211335" i="2"/>
  <c r="C211336" i="2"/>
  <c r="C211337" i="2"/>
  <c r="C211338" i="2"/>
  <c r="C211339" i="2"/>
  <c r="C211340" i="2"/>
  <c r="C211341" i="2"/>
  <c r="C211342" i="2"/>
  <c r="C211343" i="2"/>
  <c r="C211344" i="2"/>
  <c r="C211345" i="2"/>
  <c r="C211346" i="2"/>
  <c r="C211347" i="2"/>
  <c r="C211348" i="2"/>
  <c r="C211349" i="2"/>
  <c r="C211350" i="2"/>
  <c r="C211351" i="2"/>
  <c r="C211352" i="2"/>
  <c r="C211353" i="2"/>
  <c r="C211354" i="2"/>
  <c r="C211355" i="2"/>
  <c r="C211356" i="2"/>
  <c r="C211357" i="2"/>
  <c r="C211358" i="2"/>
  <c r="C211359" i="2"/>
  <c r="C211360" i="2"/>
  <c r="C211361" i="2"/>
  <c r="C211362" i="2"/>
  <c r="C211363" i="2"/>
  <c r="C211364" i="2"/>
  <c r="C211365" i="2"/>
  <c r="C211366" i="2"/>
  <c r="C211367" i="2"/>
  <c r="C211368" i="2"/>
  <c r="C211369" i="2"/>
  <c r="C211370" i="2"/>
  <c r="C211371" i="2"/>
  <c r="C211372" i="2"/>
  <c r="C211373" i="2"/>
  <c r="C211374" i="2"/>
  <c r="C211375" i="2"/>
  <c r="C211376" i="2"/>
  <c r="C211377" i="2"/>
  <c r="C211378" i="2"/>
  <c r="C211379" i="2"/>
  <c r="C211380" i="2"/>
  <c r="C211381" i="2"/>
  <c r="C211382" i="2"/>
  <c r="C211383" i="2"/>
  <c r="C211384" i="2"/>
  <c r="C211385" i="2"/>
  <c r="C211386" i="2"/>
  <c r="C211387" i="2"/>
  <c r="C211388" i="2"/>
  <c r="C211389" i="2"/>
  <c r="C211390" i="2"/>
  <c r="C211391" i="2"/>
  <c r="C211392" i="2"/>
  <c r="C211393" i="2"/>
  <c r="C211394" i="2"/>
  <c r="C211395" i="2"/>
  <c r="C211396" i="2"/>
  <c r="C211397" i="2"/>
  <c r="C211398" i="2"/>
  <c r="C211399" i="2"/>
  <c r="C211400" i="2"/>
  <c r="C211401" i="2"/>
  <c r="C211402" i="2"/>
  <c r="C211403" i="2"/>
  <c r="C211404" i="2"/>
  <c r="C211405" i="2"/>
  <c r="C211406" i="2"/>
  <c r="C211407" i="2"/>
  <c r="C211408" i="2"/>
  <c r="C211409" i="2"/>
  <c r="C211410" i="2"/>
  <c r="C211411" i="2"/>
  <c r="C211412" i="2"/>
  <c r="C211413" i="2"/>
  <c r="C211414" i="2"/>
  <c r="C211415" i="2"/>
  <c r="C211416" i="2"/>
  <c r="C211417" i="2"/>
  <c r="C211418" i="2"/>
  <c r="C211419" i="2"/>
  <c r="C211420" i="2"/>
  <c r="C211421" i="2"/>
  <c r="C211422" i="2"/>
  <c r="C211423" i="2"/>
  <c r="C211424" i="2"/>
  <c r="C211425" i="2"/>
  <c r="C211426" i="2"/>
  <c r="C211427" i="2"/>
  <c r="C211428" i="2"/>
  <c r="C211429" i="2"/>
  <c r="C211430" i="2"/>
  <c r="C211431" i="2"/>
  <c r="C211432" i="2"/>
  <c r="C211433" i="2"/>
  <c r="C211434" i="2"/>
  <c r="C211435" i="2"/>
  <c r="C211436" i="2"/>
  <c r="C211437" i="2"/>
  <c r="C211438" i="2"/>
  <c r="C211439" i="2"/>
  <c r="C211440" i="2"/>
  <c r="C211441" i="2"/>
  <c r="C211442" i="2"/>
  <c r="C211443" i="2"/>
  <c r="C211444" i="2"/>
  <c r="C211445" i="2"/>
  <c r="C211446" i="2"/>
  <c r="C211447" i="2"/>
  <c r="C211448" i="2"/>
  <c r="C211449" i="2"/>
  <c r="C211450" i="2"/>
  <c r="C211451" i="2"/>
  <c r="C211452" i="2"/>
  <c r="C211453" i="2"/>
  <c r="C211454" i="2"/>
  <c r="C211455" i="2"/>
  <c r="C211456" i="2"/>
  <c r="C211457" i="2"/>
  <c r="C211458" i="2"/>
  <c r="C211459" i="2"/>
  <c r="C211460" i="2"/>
  <c r="C211461" i="2"/>
  <c r="C211462" i="2"/>
  <c r="C211463" i="2"/>
  <c r="C211464" i="2"/>
  <c r="C211465" i="2"/>
  <c r="C211466" i="2"/>
  <c r="C211467" i="2"/>
  <c r="C211468" i="2"/>
  <c r="C211469" i="2"/>
  <c r="C211470" i="2"/>
  <c r="C211471" i="2"/>
  <c r="C211472" i="2"/>
  <c r="C211473" i="2"/>
  <c r="C211474" i="2"/>
  <c r="C211475" i="2"/>
  <c r="C211476" i="2"/>
  <c r="C211477" i="2"/>
  <c r="C211478" i="2"/>
  <c r="C211479" i="2"/>
  <c r="C211480" i="2"/>
  <c r="C211481" i="2"/>
  <c r="C211482" i="2"/>
  <c r="C211483" i="2"/>
  <c r="C211484" i="2"/>
  <c r="C211485" i="2"/>
  <c r="C211486" i="2"/>
  <c r="C211487" i="2"/>
  <c r="C211488" i="2"/>
  <c r="C211489" i="2"/>
  <c r="C211490" i="2"/>
  <c r="C211491" i="2"/>
  <c r="C211492" i="2"/>
  <c r="C211493" i="2"/>
  <c r="C211494" i="2"/>
  <c r="C211495" i="2"/>
  <c r="C211496" i="2"/>
  <c r="C211497" i="2"/>
  <c r="C211498" i="2"/>
  <c r="C211499" i="2"/>
  <c r="C211500" i="2"/>
  <c r="C211501" i="2"/>
  <c r="C211502" i="2"/>
  <c r="C211503" i="2"/>
  <c r="C211504" i="2"/>
  <c r="C211505" i="2"/>
  <c r="C211506" i="2"/>
  <c r="C211507" i="2"/>
  <c r="C211508" i="2"/>
  <c r="C211509" i="2"/>
  <c r="C211510" i="2"/>
  <c r="C211511" i="2"/>
  <c r="C211512" i="2"/>
  <c r="C211513" i="2"/>
  <c r="C211514" i="2"/>
  <c r="C211515" i="2"/>
  <c r="C211516" i="2"/>
  <c r="C211517" i="2"/>
  <c r="C211518" i="2"/>
  <c r="C211519" i="2"/>
  <c r="C211520" i="2"/>
  <c r="C211521" i="2"/>
  <c r="C211522" i="2"/>
  <c r="C211523" i="2"/>
  <c r="C211524" i="2"/>
  <c r="C211525" i="2"/>
  <c r="C211526" i="2"/>
  <c r="C211527" i="2"/>
  <c r="C211528" i="2"/>
  <c r="C211529" i="2"/>
  <c r="C211530" i="2"/>
  <c r="C211531" i="2"/>
  <c r="C211532" i="2"/>
  <c r="C211533" i="2"/>
  <c r="C211534" i="2"/>
  <c r="C211535" i="2"/>
  <c r="C211536" i="2"/>
  <c r="C211537" i="2"/>
  <c r="C211538" i="2"/>
  <c r="C211539" i="2"/>
  <c r="C211540" i="2"/>
  <c r="C211541" i="2"/>
  <c r="C211542" i="2"/>
  <c r="C211543" i="2"/>
  <c r="C211544" i="2"/>
  <c r="C211545" i="2"/>
  <c r="C211546" i="2"/>
  <c r="C211547" i="2"/>
  <c r="C211548" i="2"/>
  <c r="C211549" i="2"/>
  <c r="C211550" i="2"/>
  <c r="C211551" i="2"/>
  <c r="C211552" i="2"/>
  <c r="C211553" i="2"/>
  <c r="C211554" i="2"/>
  <c r="C211555" i="2"/>
  <c r="C211556" i="2"/>
  <c r="C211557" i="2"/>
  <c r="C211558" i="2"/>
  <c r="C211559" i="2"/>
  <c r="C211560" i="2"/>
  <c r="C211561" i="2"/>
  <c r="C211562" i="2"/>
  <c r="C211563" i="2"/>
  <c r="C211564" i="2"/>
  <c r="C211565" i="2"/>
  <c r="C211566" i="2"/>
  <c r="C211567" i="2"/>
  <c r="C211568" i="2"/>
  <c r="C211569" i="2"/>
  <c r="C211570" i="2"/>
  <c r="C211571" i="2"/>
  <c r="C211572" i="2"/>
  <c r="C211573" i="2"/>
  <c r="C211574" i="2"/>
  <c r="C211575" i="2"/>
  <c r="C211576" i="2"/>
  <c r="C211577" i="2"/>
  <c r="C211578" i="2"/>
  <c r="C211579" i="2"/>
  <c r="C211580" i="2"/>
  <c r="C211581" i="2"/>
  <c r="C211582" i="2"/>
  <c r="C211583" i="2"/>
  <c r="C211584" i="2"/>
  <c r="C211585" i="2"/>
  <c r="C211586" i="2"/>
  <c r="C211587" i="2"/>
  <c r="C211588" i="2"/>
  <c r="C211589" i="2"/>
  <c r="C211590" i="2"/>
  <c r="C211591" i="2"/>
  <c r="C211592" i="2"/>
  <c r="C211593" i="2"/>
  <c r="C211594" i="2"/>
  <c r="C211595" i="2"/>
  <c r="C211596" i="2"/>
  <c r="C211597" i="2"/>
  <c r="C211598" i="2"/>
  <c r="C211599" i="2"/>
  <c r="C211600" i="2"/>
  <c r="C211601" i="2"/>
  <c r="C211602" i="2"/>
  <c r="C211603" i="2"/>
  <c r="C211604" i="2"/>
  <c r="C211605" i="2"/>
  <c r="C211606" i="2"/>
  <c r="C211607" i="2"/>
  <c r="C211608" i="2"/>
  <c r="C211609" i="2"/>
  <c r="C211610" i="2"/>
  <c r="C211611" i="2"/>
  <c r="C211612" i="2"/>
  <c r="C211613" i="2"/>
  <c r="C211614" i="2"/>
  <c r="C211615" i="2"/>
  <c r="C211616" i="2"/>
  <c r="C211617" i="2"/>
  <c r="C211618" i="2"/>
  <c r="C211619" i="2"/>
  <c r="C211620" i="2"/>
  <c r="C211621" i="2"/>
  <c r="C211622" i="2"/>
  <c r="C211623" i="2"/>
  <c r="C211624" i="2"/>
  <c r="C211625" i="2"/>
  <c r="C211626" i="2"/>
  <c r="C211627" i="2"/>
  <c r="C211628" i="2"/>
  <c r="C211629" i="2"/>
  <c r="C211630" i="2"/>
  <c r="C211631" i="2"/>
  <c r="C211632" i="2"/>
  <c r="C211633" i="2"/>
  <c r="C211634" i="2"/>
  <c r="C211635" i="2"/>
  <c r="C211636" i="2"/>
  <c r="C211637" i="2"/>
  <c r="C211638" i="2"/>
  <c r="C211639" i="2"/>
  <c r="C211640" i="2"/>
  <c r="C211641" i="2"/>
  <c r="C211642" i="2"/>
  <c r="C211643" i="2"/>
  <c r="C211644" i="2"/>
  <c r="C211645" i="2"/>
  <c r="C211646" i="2"/>
  <c r="C211647" i="2"/>
  <c r="C211648" i="2"/>
  <c r="C211649" i="2"/>
  <c r="C211650" i="2"/>
  <c r="C211651" i="2"/>
  <c r="C211652" i="2"/>
  <c r="C211653" i="2"/>
  <c r="C211654" i="2"/>
  <c r="C211655" i="2"/>
  <c r="C211656" i="2"/>
  <c r="C211657" i="2"/>
  <c r="C211658" i="2"/>
  <c r="C211659" i="2"/>
  <c r="C211660" i="2"/>
  <c r="C211661" i="2"/>
  <c r="C211662" i="2"/>
  <c r="C211663" i="2"/>
  <c r="C211664" i="2"/>
  <c r="C211665" i="2"/>
  <c r="C211666" i="2"/>
  <c r="C211667" i="2"/>
  <c r="C211668" i="2"/>
  <c r="C211669" i="2"/>
  <c r="C211670" i="2"/>
  <c r="C211671" i="2"/>
  <c r="C211672" i="2"/>
  <c r="C211673" i="2"/>
  <c r="C211674" i="2"/>
  <c r="C211675" i="2"/>
  <c r="C211676" i="2"/>
  <c r="C211677" i="2"/>
  <c r="C211678" i="2"/>
  <c r="C211679" i="2"/>
  <c r="C211680" i="2"/>
  <c r="C211681" i="2"/>
  <c r="C211682" i="2"/>
  <c r="C211683" i="2"/>
  <c r="C211684" i="2"/>
  <c r="C211685" i="2"/>
  <c r="C211686" i="2"/>
  <c r="C211687" i="2"/>
  <c r="C211688" i="2"/>
  <c r="C211689" i="2"/>
  <c r="C211690" i="2"/>
  <c r="C211691" i="2"/>
  <c r="C211692" i="2"/>
  <c r="C211693" i="2"/>
  <c r="C211694" i="2"/>
  <c r="C211695" i="2"/>
  <c r="C211696" i="2"/>
  <c r="C211697" i="2"/>
  <c r="C211698" i="2"/>
  <c r="C211699" i="2"/>
  <c r="C211700" i="2"/>
  <c r="C211701" i="2"/>
  <c r="C211702" i="2"/>
  <c r="C211703" i="2"/>
  <c r="C211704" i="2"/>
  <c r="C211705" i="2"/>
  <c r="C211706" i="2"/>
  <c r="C211707" i="2"/>
  <c r="C211708" i="2"/>
  <c r="C211709" i="2"/>
  <c r="C211710" i="2"/>
  <c r="C211711" i="2"/>
  <c r="C211712" i="2"/>
  <c r="C211713" i="2"/>
  <c r="C211714" i="2"/>
  <c r="C211715" i="2"/>
  <c r="C211716" i="2"/>
  <c r="C211717" i="2"/>
  <c r="C211718" i="2"/>
  <c r="C211719" i="2"/>
  <c r="C211720" i="2"/>
  <c r="C211721" i="2"/>
  <c r="C211722" i="2"/>
  <c r="C211723" i="2"/>
  <c r="C211724" i="2"/>
  <c r="C211725" i="2"/>
  <c r="C211726" i="2"/>
  <c r="C211727" i="2"/>
  <c r="C211728" i="2"/>
  <c r="C211729" i="2"/>
  <c r="C211730" i="2"/>
  <c r="C211731" i="2"/>
  <c r="C211732" i="2"/>
  <c r="C211733" i="2"/>
  <c r="C211734" i="2"/>
  <c r="C211735" i="2"/>
  <c r="C211736" i="2"/>
  <c r="C211737" i="2"/>
  <c r="C211738" i="2"/>
  <c r="C211739" i="2"/>
  <c r="C211740" i="2"/>
  <c r="C211741" i="2"/>
  <c r="C211742" i="2"/>
  <c r="C211743" i="2"/>
  <c r="C211744" i="2"/>
  <c r="C211745" i="2"/>
  <c r="C211746" i="2"/>
  <c r="C211747" i="2"/>
  <c r="C211748" i="2"/>
  <c r="C211749" i="2"/>
  <c r="C211750" i="2"/>
  <c r="C211751" i="2"/>
  <c r="C211752" i="2"/>
  <c r="C211753" i="2"/>
  <c r="C211754" i="2"/>
  <c r="C211755" i="2"/>
  <c r="C211756" i="2"/>
  <c r="C211757" i="2"/>
  <c r="C211758" i="2"/>
  <c r="C211759" i="2"/>
  <c r="C211760" i="2"/>
  <c r="C211761" i="2"/>
  <c r="C211762" i="2"/>
  <c r="C211763" i="2"/>
  <c r="C211764" i="2"/>
  <c r="C211765" i="2"/>
  <c r="C211766" i="2"/>
  <c r="C211767" i="2"/>
  <c r="C211768" i="2"/>
  <c r="C211769" i="2"/>
  <c r="C211770" i="2"/>
  <c r="C211771" i="2"/>
  <c r="C211772" i="2"/>
  <c r="C211773" i="2"/>
  <c r="C211774" i="2"/>
  <c r="C211775" i="2"/>
  <c r="C211776" i="2"/>
  <c r="C211777" i="2"/>
  <c r="C211778" i="2"/>
  <c r="C211779" i="2"/>
  <c r="C211780" i="2"/>
  <c r="C211781" i="2"/>
  <c r="C211782" i="2"/>
  <c r="C211783" i="2"/>
  <c r="C211784" i="2"/>
  <c r="C211785" i="2"/>
  <c r="C211786" i="2"/>
  <c r="C211787" i="2"/>
  <c r="C211788" i="2"/>
  <c r="C211789" i="2"/>
  <c r="C211790" i="2"/>
  <c r="C211791" i="2"/>
  <c r="C211792" i="2"/>
  <c r="C211793" i="2"/>
  <c r="C211794" i="2"/>
  <c r="C211795" i="2"/>
  <c r="C211796" i="2"/>
  <c r="C211797" i="2"/>
  <c r="C211798" i="2"/>
  <c r="C211799" i="2"/>
  <c r="C211800" i="2"/>
  <c r="C211801" i="2"/>
  <c r="C211802" i="2"/>
  <c r="C211803" i="2"/>
  <c r="C211804" i="2"/>
  <c r="C211805" i="2"/>
  <c r="C211806" i="2"/>
  <c r="C211807" i="2"/>
  <c r="C211808" i="2"/>
  <c r="C211809" i="2"/>
  <c r="C211810" i="2"/>
  <c r="C211811" i="2"/>
  <c r="C211812" i="2"/>
  <c r="C211813" i="2"/>
  <c r="C211814" i="2"/>
  <c r="C211815" i="2"/>
  <c r="C211816" i="2"/>
  <c r="C211817" i="2"/>
  <c r="C211818" i="2"/>
  <c r="C211819" i="2"/>
  <c r="C211820" i="2"/>
  <c r="C211821" i="2"/>
  <c r="C211822" i="2"/>
  <c r="C211823" i="2"/>
  <c r="C211824" i="2"/>
  <c r="C211825" i="2"/>
  <c r="C211826" i="2"/>
  <c r="C211827" i="2"/>
  <c r="C211828" i="2"/>
  <c r="C211829" i="2"/>
  <c r="C211830" i="2"/>
  <c r="C211831" i="2"/>
  <c r="C211832" i="2"/>
  <c r="C211833" i="2"/>
  <c r="C211834" i="2"/>
  <c r="C211835" i="2"/>
  <c r="C211836" i="2"/>
  <c r="C211837" i="2"/>
  <c r="C211838" i="2"/>
  <c r="C211839" i="2"/>
  <c r="C211840" i="2"/>
  <c r="C211841" i="2"/>
  <c r="C211842" i="2"/>
  <c r="C211843" i="2"/>
  <c r="C211844" i="2"/>
  <c r="C211845" i="2"/>
  <c r="C211846" i="2"/>
  <c r="C211847" i="2"/>
  <c r="C211848" i="2"/>
  <c r="C211849" i="2"/>
  <c r="C211850" i="2"/>
  <c r="C211851" i="2"/>
  <c r="C211852" i="2"/>
  <c r="C211853" i="2"/>
  <c r="C211854" i="2"/>
  <c r="C211855" i="2"/>
  <c r="C211856" i="2"/>
  <c r="C211857" i="2"/>
  <c r="C211858" i="2"/>
  <c r="C211859" i="2"/>
  <c r="C211860" i="2"/>
  <c r="C211861" i="2"/>
  <c r="C211862" i="2"/>
  <c r="C211863" i="2"/>
  <c r="C211864" i="2"/>
  <c r="C211865" i="2"/>
  <c r="C211866" i="2"/>
  <c r="C211867" i="2"/>
  <c r="C211868" i="2"/>
  <c r="C211869" i="2"/>
  <c r="C211870" i="2"/>
  <c r="C211871" i="2"/>
  <c r="C211872" i="2"/>
  <c r="C211873" i="2"/>
  <c r="C211874" i="2"/>
  <c r="C211875" i="2"/>
  <c r="C211876" i="2"/>
  <c r="C211877" i="2"/>
  <c r="C211878" i="2"/>
  <c r="C211879" i="2"/>
  <c r="C211880" i="2"/>
  <c r="C211881" i="2"/>
  <c r="C211882" i="2"/>
  <c r="C211883" i="2"/>
  <c r="C211884" i="2"/>
  <c r="C211885" i="2"/>
  <c r="C211886" i="2"/>
  <c r="C211887" i="2"/>
  <c r="C211888" i="2"/>
  <c r="C211889" i="2"/>
  <c r="C211890" i="2"/>
  <c r="C211891" i="2"/>
  <c r="C211892" i="2"/>
  <c r="C211893" i="2"/>
  <c r="C211894" i="2"/>
  <c r="C211895" i="2"/>
  <c r="C211896" i="2"/>
  <c r="C211897" i="2"/>
  <c r="C211898" i="2"/>
  <c r="C211899" i="2"/>
  <c r="C211900" i="2"/>
  <c r="C211901" i="2"/>
  <c r="C211902" i="2"/>
  <c r="C211903" i="2"/>
  <c r="C211904" i="2"/>
  <c r="C211905" i="2"/>
  <c r="C211906" i="2"/>
  <c r="C211907" i="2"/>
  <c r="C211908" i="2"/>
  <c r="C211909" i="2"/>
  <c r="C211910" i="2"/>
  <c r="C211911" i="2"/>
  <c r="C211912" i="2"/>
  <c r="C211913" i="2"/>
  <c r="C211914" i="2"/>
  <c r="C211915" i="2"/>
  <c r="C211916" i="2"/>
  <c r="C211917" i="2"/>
  <c r="C211918" i="2"/>
  <c r="C211919" i="2"/>
  <c r="C211920" i="2"/>
  <c r="C211921" i="2"/>
  <c r="C211922" i="2"/>
  <c r="C211923" i="2"/>
  <c r="C211924" i="2"/>
  <c r="C211925" i="2"/>
  <c r="C211926" i="2"/>
  <c r="C211927" i="2"/>
  <c r="C211928" i="2"/>
  <c r="C211929" i="2"/>
  <c r="C211930" i="2"/>
  <c r="C211931" i="2"/>
  <c r="C211932" i="2"/>
  <c r="C211933" i="2"/>
  <c r="C211934" i="2"/>
  <c r="C211935" i="2"/>
  <c r="C211936" i="2"/>
  <c r="C211937" i="2"/>
  <c r="C211938" i="2"/>
  <c r="C211939" i="2"/>
  <c r="C211940" i="2"/>
  <c r="C211941" i="2"/>
  <c r="C211942" i="2"/>
  <c r="C211943" i="2"/>
  <c r="C211944" i="2"/>
  <c r="C211945" i="2"/>
  <c r="C211946" i="2"/>
  <c r="C211947" i="2"/>
  <c r="C211948" i="2"/>
  <c r="C211949" i="2"/>
  <c r="C211950" i="2"/>
  <c r="C211951" i="2"/>
  <c r="C211952" i="2"/>
  <c r="C211953" i="2"/>
  <c r="C211954" i="2"/>
  <c r="C211955" i="2"/>
  <c r="C211956" i="2"/>
  <c r="C211957" i="2"/>
  <c r="C211958" i="2"/>
  <c r="C211959" i="2"/>
  <c r="C211960" i="2"/>
  <c r="C211961" i="2"/>
  <c r="C211962" i="2"/>
  <c r="C211963" i="2"/>
  <c r="C211964" i="2"/>
  <c r="C211965" i="2"/>
  <c r="C211966" i="2"/>
  <c r="C211967" i="2"/>
  <c r="C211968" i="2"/>
  <c r="C211969" i="2"/>
  <c r="C211970" i="2"/>
  <c r="C211971" i="2"/>
  <c r="C211972" i="2"/>
  <c r="C211973" i="2"/>
  <c r="C211974" i="2"/>
  <c r="C211975" i="2"/>
  <c r="C211976" i="2"/>
  <c r="C211977" i="2"/>
  <c r="C211978" i="2"/>
  <c r="C211979" i="2"/>
  <c r="C211980" i="2"/>
  <c r="C211981" i="2"/>
  <c r="C211982" i="2"/>
  <c r="C211983" i="2"/>
  <c r="C211984" i="2"/>
  <c r="C211985" i="2"/>
  <c r="C211986" i="2"/>
  <c r="C211987" i="2"/>
  <c r="C211988" i="2"/>
  <c r="C211989" i="2"/>
  <c r="C211990" i="2"/>
  <c r="C211991" i="2"/>
  <c r="C211992" i="2"/>
  <c r="C211993" i="2"/>
  <c r="C211994" i="2"/>
  <c r="C211995" i="2"/>
  <c r="C211996" i="2"/>
  <c r="C211997" i="2"/>
  <c r="C211998" i="2"/>
  <c r="C211999" i="2"/>
  <c r="C212000" i="2"/>
  <c r="C212001" i="2"/>
  <c r="C212002" i="2"/>
  <c r="C212003" i="2"/>
  <c r="C212004" i="2"/>
  <c r="C212005" i="2"/>
  <c r="C212006" i="2"/>
  <c r="C212007" i="2"/>
  <c r="C212008" i="2"/>
  <c r="C212009" i="2"/>
  <c r="C212010" i="2"/>
  <c r="C212011" i="2"/>
  <c r="C212012" i="2"/>
  <c r="C212013" i="2"/>
  <c r="C212014" i="2"/>
  <c r="C212015" i="2"/>
  <c r="C212016" i="2"/>
  <c r="C212017" i="2"/>
  <c r="C212018" i="2"/>
  <c r="C212019" i="2"/>
  <c r="C212020" i="2"/>
  <c r="C212021" i="2"/>
  <c r="C212022" i="2"/>
  <c r="C212023" i="2"/>
  <c r="C212024" i="2"/>
  <c r="C212025" i="2"/>
  <c r="C212026" i="2"/>
  <c r="C212027" i="2"/>
  <c r="C212028" i="2"/>
  <c r="C212029" i="2"/>
  <c r="C212030" i="2"/>
  <c r="C212031" i="2"/>
  <c r="C212032" i="2"/>
  <c r="C212033" i="2"/>
  <c r="C212034" i="2"/>
  <c r="C212035" i="2"/>
  <c r="C212036" i="2"/>
  <c r="C212037" i="2"/>
  <c r="C212038" i="2"/>
  <c r="C212039" i="2"/>
  <c r="C212040" i="2"/>
  <c r="C212041" i="2"/>
  <c r="C212042" i="2"/>
  <c r="C212043" i="2"/>
  <c r="C212044" i="2"/>
  <c r="C212045" i="2"/>
  <c r="C212046" i="2"/>
  <c r="C212047" i="2"/>
  <c r="C212048" i="2"/>
  <c r="C212049" i="2"/>
  <c r="C212050" i="2"/>
  <c r="C212051" i="2"/>
  <c r="C212052" i="2"/>
  <c r="C212053" i="2"/>
  <c r="C212054" i="2"/>
  <c r="C212055" i="2"/>
  <c r="C212056" i="2"/>
  <c r="C212057" i="2"/>
  <c r="C212058" i="2"/>
  <c r="C212059" i="2"/>
  <c r="C212060" i="2"/>
  <c r="C212061" i="2"/>
  <c r="C212062" i="2"/>
  <c r="C212063" i="2"/>
  <c r="C212064" i="2"/>
  <c r="C212065" i="2"/>
  <c r="C212066" i="2"/>
  <c r="C212067" i="2"/>
  <c r="C212068" i="2"/>
  <c r="C212069" i="2"/>
  <c r="C212070" i="2"/>
  <c r="C212071" i="2"/>
  <c r="C212072" i="2"/>
  <c r="C212073" i="2"/>
  <c r="C212074" i="2"/>
  <c r="C212075" i="2"/>
  <c r="C212076" i="2"/>
  <c r="C212077" i="2"/>
  <c r="C212078" i="2"/>
  <c r="C212079" i="2"/>
  <c r="C212080" i="2"/>
  <c r="C212081" i="2"/>
  <c r="C212082" i="2"/>
  <c r="C212083" i="2"/>
  <c r="C212084" i="2"/>
  <c r="C212085" i="2"/>
  <c r="C212086" i="2"/>
  <c r="C212087" i="2"/>
  <c r="C212088" i="2"/>
  <c r="C212089" i="2"/>
  <c r="C212090" i="2"/>
  <c r="C212091" i="2"/>
  <c r="C212092" i="2"/>
  <c r="C212093" i="2"/>
  <c r="C212094" i="2"/>
  <c r="C212095" i="2"/>
  <c r="C212096" i="2"/>
  <c r="C212097" i="2"/>
  <c r="C212098" i="2"/>
  <c r="C212099" i="2"/>
  <c r="C212100" i="2"/>
  <c r="C212101" i="2"/>
  <c r="C212102" i="2"/>
  <c r="C212103" i="2"/>
  <c r="C212104" i="2"/>
  <c r="C212105" i="2"/>
  <c r="C212106" i="2"/>
  <c r="C212107" i="2"/>
  <c r="C212108" i="2"/>
  <c r="C212109" i="2"/>
  <c r="C212110" i="2"/>
  <c r="C212111" i="2"/>
  <c r="C212112" i="2"/>
  <c r="C212113" i="2"/>
  <c r="C212114" i="2"/>
  <c r="C212115" i="2"/>
  <c r="C212116" i="2"/>
  <c r="C212117" i="2"/>
  <c r="C212118" i="2"/>
  <c r="C212119" i="2"/>
  <c r="C212120" i="2"/>
  <c r="C212121" i="2"/>
  <c r="C212122" i="2"/>
  <c r="C212123" i="2"/>
  <c r="C212124" i="2"/>
  <c r="C212125" i="2"/>
  <c r="C212126" i="2"/>
  <c r="C212127" i="2"/>
  <c r="C212128" i="2"/>
  <c r="C212129" i="2"/>
  <c r="C212130" i="2"/>
  <c r="C212131" i="2"/>
  <c r="C212132" i="2"/>
  <c r="C212133" i="2"/>
  <c r="C212134" i="2"/>
  <c r="C212135" i="2"/>
  <c r="C212136" i="2"/>
  <c r="C212137" i="2"/>
  <c r="C212138" i="2"/>
  <c r="C212139" i="2"/>
  <c r="C212140" i="2"/>
  <c r="C212141" i="2"/>
  <c r="C212142" i="2"/>
  <c r="C212143" i="2"/>
  <c r="C212144" i="2"/>
  <c r="C212145" i="2"/>
  <c r="C212146" i="2"/>
  <c r="C212147" i="2"/>
  <c r="C212148" i="2"/>
  <c r="C212149" i="2"/>
  <c r="C212150" i="2"/>
  <c r="C212151" i="2"/>
  <c r="C212152" i="2"/>
  <c r="C212153" i="2"/>
  <c r="C212154" i="2"/>
  <c r="C212155" i="2"/>
  <c r="C212156" i="2"/>
  <c r="C212157" i="2"/>
  <c r="C212158" i="2"/>
  <c r="C212159" i="2"/>
  <c r="C212160" i="2"/>
  <c r="C212161" i="2"/>
  <c r="C212162" i="2"/>
  <c r="C212163" i="2"/>
  <c r="C212164" i="2"/>
  <c r="C212165" i="2"/>
  <c r="C212166" i="2"/>
  <c r="C212167" i="2"/>
  <c r="C212168" i="2"/>
  <c r="C212169" i="2"/>
  <c r="C212170" i="2"/>
  <c r="C212171" i="2"/>
  <c r="C212172" i="2"/>
  <c r="C212173" i="2"/>
  <c r="C212174" i="2"/>
  <c r="C212175" i="2"/>
  <c r="C212176" i="2"/>
  <c r="C212177" i="2"/>
  <c r="C212178" i="2"/>
  <c r="C212179" i="2"/>
  <c r="C212180" i="2"/>
  <c r="C212181" i="2"/>
  <c r="C212182" i="2"/>
  <c r="C212183" i="2"/>
  <c r="C212184" i="2"/>
  <c r="C212185" i="2"/>
  <c r="C212186" i="2"/>
  <c r="C212187" i="2"/>
  <c r="C212188" i="2"/>
  <c r="C212189" i="2"/>
  <c r="C212190" i="2"/>
  <c r="C212191" i="2"/>
  <c r="C212192" i="2"/>
  <c r="C212193" i="2"/>
  <c r="C212194" i="2"/>
  <c r="C212195" i="2"/>
  <c r="C212196" i="2"/>
  <c r="C212197" i="2"/>
  <c r="C212198" i="2"/>
  <c r="C212199" i="2"/>
  <c r="C212200" i="2"/>
  <c r="C212201" i="2"/>
  <c r="C212202" i="2"/>
  <c r="C212203" i="2"/>
  <c r="C212204" i="2"/>
  <c r="C212205" i="2"/>
  <c r="C212206" i="2"/>
  <c r="C212207" i="2"/>
  <c r="C212208" i="2"/>
  <c r="C212209" i="2"/>
  <c r="C212210" i="2"/>
  <c r="C212211" i="2"/>
  <c r="C212212" i="2"/>
  <c r="C212213" i="2"/>
  <c r="C212214" i="2"/>
  <c r="C212215" i="2"/>
  <c r="C212216" i="2"/>
  <c r="C212217" i="2"/>
  <c r="C212218" i="2"/>
  <c r="C212219" i="2"/>
  <c r="C212220" i="2"/>
  <c r="C212221" i="2"/>
  <c r="C212222" i="2"/>
  <c r="C212223" i="2"/>
  <c r="C212224" i="2"/>
  <c r="C212225" i="2"/>
  <c r="C212226" i="2"/>
  <c r="C212227" i="2"/>
  <c r="C212228" i="2"/>
  <c r="C212229" i="2"/>
  <c r="C212230" i="2"/>
  <c r="C212231" i="2"/>
  <c r="C212232" i="2"/>
  <c r="C212233" i="2"/>
  <c r="C212234" i="2"/>
  <c r="C212235" i="2"/>
  <c r="C212236" i="2"/>
  <c r="C212237" i="2"/>
  <c r="C212238" i="2"/>
  <c r="C212239" i="2"/>
  <c r="C212240" i="2"/>
  <c r="C212241" i="2"/>
  <c r="C212242" i="2"/>
  <c r="C212243" i="2"/>
  <c r="C212244" i="2"/>
  <c r="C212245" i="2"/>
  <c r="C212246" i="2"/>
  <c r="C212247" i="2"/>
  <c r="C212248" i="2"/>
  <c r="C212249" i="2"/>
  <c r="C212250" i="2"/>
  <c r="C212251" i="2"/>
  <c r="C212252" i="2"/>
  <c r="C212253" i="2"/>
  <c r="C212254" i="2"/>
  <c r="C212255" i="2"/>
  <c r="C212256" i="2"/>
  <c r="C212257" i="2"/>
  <c r="C212258" i="2"/>
  <c r="C212259" i="2"/>
  <c r="C212260" i="2"/>
  <c r="C212261" i="2"/>
  <c r="C212262" i="2"/>
  <c r="C212263" i="2"/>
  <c r="C212264" i="2"/>
  <c r="C212265" i="2"/>
  <c r="C212266" i="2"/>
  <c r="C212267" i="2"/>
  <c r="C212268" i="2"/>
  <c r="C212269" i="2"/>
  <c r="C212270" i="2"/>
  <c r="C212271" i="2"/>
  <c r="C212272" i="2"/>
  <c r="C212273" i="2"/>
  <c r="C212274" i="2"/>
  <c r="C212275" i="2"/>
  <c r="C212276" i="2"/>
  <c r="C212277" i="2"/>
  <c r="C212278" i="2"/>
  <c r="C212279" i="2"/>
  <c r="C212280" i="2"/>
  <c r="C212281" i="2"/>
  <c r="C212282" i="2"/>
  <c r="C212283" i="2"/>
  <c r="C212284" i="2"/>
  <c r="C212285" i="2"/>
  <c r="C212286" i="2"/>
  <c r="C212287" i="2"/>
  <c r="C212288" i="2"/>
  <c r="C212289" i="2"/>
  <c r="C212290" i="2"/>
  <c r="C212291" i="2"/>
  <c r="C212292" i="2"/>
  <c r="C212293" i="2"/>
  <c r="C212294" i="2"/>
  <c r="C212295" i="2"/>
  <c r="C212296" i="2"/>
  <c r="C212297" i="2"/>
  <c r="C212298" i="2"/>
  <c r="C212299" i="2"/>
  <c r="C212300" i="2"/>
  <c r="C212301" i="2"/>
  <c r="C212302" i="2"/>
  <c r="C212303" i="2"/>
  <c r="C212304" i="2"/>
  <c r="C212305" i="2"/>
  <c r="C212306" i="2"/>
  <c r="C212307" i="2"/>
  <c r="C212308" i="2"/>
  <c r="C212309" i="2"/>
  <c r="C212310" i="2"/>
  <c r="C212311" i="2"/>
  <c r="C212312" i="2"/>
  <c r="C212313" i="2"/>
  <c r="C212314" i="2"/>
  <c r="C212315" i="2"/>
  <c r="C212316" i="2"/>
  <c r="C212317" i="2"/>
  <c r="C212318" i="2"/>
  <c r="C212319" i="2"/>
  <c r="C212320" i="2"/>
  <c r="C212321" i="2"/>
  <c r="C212322" i="2"/>
  <c r="C212323" i="2"/>
  <c r="C212324" i="2"/>
  <c r="C212325" i="2"/>
  <c r="C212326" i="2"/>
  <c r="C212327" i="2"/>
  <c r="C212328" i="2"/>
  <c r="C212329" i="2"/>
  <c r="C212330" i="2"/>
  <c r="C212331" i="2"/>
  <c r="C212332" i="2"/>
  <c r="C212333" i="2"/>
  <c r="C212334" i="2"/>
  <c r="C212335" i="2"/>
  <c r="C212336" i="2"/>
  <c r="C212337" i="2"/>
  <c r="C212338" i="2"/>
  <c r="C212339" i="2"/>
  <c r="C212340" i="2"/>
  <c r="C212341" i="2"/>
  <c r="C212342" i="2"/>
  <c r="C212343" i="2"/>
  <c r="C212344" i="2"/>
  <c r="C212345" i="2"/>
  <c r="C212346" i="2"/>
  <c r="C212347" i="2"/>
  <c r="C212348" i="2"/>
  <c r="C212349" i="2"/>
  <c r="C212350" i="2"/>
  <c r="C212351" i="2"/>
  <c r="C212352" i="2"/>
  <c r="C212353" i="2"/>
  <c r="C212354" i="2"/>
  <c r="C212355" i="2"/>
  <c r="C212356" i="2"/>
  <c r="C212357" i="2"/>
  <c r="C212358" i="2"/>
  <c r="C212359" i="2"/>
  <c r="C212360" i="2"/>
  <c r="C212361" i="2"/>
  <c r="C212362" i="2"/>
  <c r="C212363" i="2"/>
  <c r="C212364" i="2"/>
  <c r="C212365" i="2"/>
  <c r="C212366" i="2"/>
  <c r="C212367" i="2"/>
  <c r="C212368" i="2"/>
  <c r="C212369" i="2"/>
  <c r="C212370" i="2"/>
  <c r="C212371" i="2"/>
  <c r="C212372" i="2"/>
  <c r="C212373" i="2"/>
  <c r="C212374" i="2"/>
  <c r="C212375" i="2"/>
  <c r="C212376" i="2"/>
  <c r="C212377" i="2"/>
  <c r="C212378" i="2"/>
  <c r="C212379" i="2"/>
  <c r="C212380" i="2"/>
  <c r="C212381" i="2"/>
  <c r="C212382" i="2"/>
  <c r="C212383" i="2"/>
  <c r="C212384" i="2"/>
  <c r="C212385" i="2"/>
  <c r="C212386" i="2"/>
  <c r="C212387" i="2"/>
  <c r="C212388" i="2"/>
  <c r="C212389" i="2"/>
  <c r="C212390" i="2"/>
  <c r="C212391" i="2"/>
  <c r="C212392" i="2"/>
  <c r="C212393" i="2"/>
  <c r="C212394" i="2"/>
  <c r="C212395" i="2"/>
  <c r="C212396" i="2"/>
  <c r="C212397" i="2"/>
  <c r="C212398" i="2"/>
  <c r="C212399" i="2"/>
  <c r="C212400" i="2"/>
  <c r="C212401" i="2"/>
  <c r="C212402" i="2"/>
  <c r="C212403" i="2"/>
  <c r="C212404" i="2"/>
  <c r="C212405" i="2"/>
  <c r="C212406" i="2"/>
  <c r="C212407" i="2"/>
  <c r="C212408" i="2"/>
  <c r="C212409" i="2"/>
  <c r="C212410" i="2"/>
  <c r="C212411" i="2"/>
  <c r="C212412" i="2"/>
  <c r="C212413" i="2"/>
  <c r="C212414" i="2"/>
  <c r="C212415" i="2"/>
  <c r="C212416" i="2"/>
  <c r="C212417" i="2"/>
  <c r="C212418" i="2"/>
  <c r="C212419" i="2"/>
  <c r="C212420" i="2"/>
  <c r="C212421" i="2"/>
  <c r="C212422" i="2"/>
  <c r="C212423" i="2"/>
  <c r="C212424" i="2"/>
  <c r="C212425" i="2"/>
  <c r="C212426" i="2"/>
  <c r="C212427" i="2"/>
  <c r="C212428" i="2"/>
  <c r="C212429" i="2"/>
  <c r="C212430" i="2"/>
  <c r="C212431" i="2"/>
  <c r="C212432" i="2"/>
  <c r="C212433" i="2"/>
  <c r="C212434" i="2"/>
  <c r="C212435" i="2"/>
  <c r="C212436" i="2"/>
  <c r="C212437" i="2"/>
  <c r="C212438" i="2"/>
  <c r="C212439" i="2"/>
  <c r="C212440" i="2"/>
  <c r="C212441" i="2"/>
  <c r="C212442" i="2"/>
  <c r="C212443" i="2"/>
  <c r="C212444" i="2"/>
  <c r="C212445" i="2"/>
  <c r="C212446" i="2"/>
  <c r="C212447" i="2"/>
  <c r="C212448" i="2"/>
  <c r="C212449" i="2"/>
  <c r="C212450" i="2"/>
  <c r="C212451" i="2"/>
  <c r="C212452" i="2"/>
  <c r="C212453" i="2"/>
  <c r="C212454" i="2"/>
  <c r="C212455" i="2"/>
  <c r="C212456" i="2"/>
  <c r="C212457" i="2"/>
  <c r="C212458" i="2"/>
  <c r="C212459" i="2"/>
  <c r="C212460" i="2"/>
  <c r="C212461" i="2"/>
  <c r="C212462" i="2"/>
  <c r="C212463" i="2"/>
  <c r="C212464" i="2"/>
  <c r="C212465" i="2"/>
  <c r="C212466" i="2"/>
  <c r="C212467" i="2"/>
  <c r="C212468" i="2"/>
  <c r="C212469" i="2"/>
  <c r="C212470" i="2"/>
  <c r="C212471" i="2"/>
  <c r="C212472" i="2"/>
  <c r="C212473" i="2"/>
  <c r="C212474" i="2"/>
  <c r="C212475" i="2"/>
  <c r="C212476" i="2"/>
  <c r="C212477" i="2"/>
  <c r="C212478" i="2"/>
  <c r="C212479" i="2"/>
  <c r="C212480" i="2"/>
  <c r="C212481" i="2"/>
  <c r="C212482" i="2"/>
  <c r="C212483" i="2"/>
  <c r="C212484" i="2"/>
  <c r="C212485" i="2"/>
  <c r="C212486" i="2"/>
  <c r="C212487" i="2"/>
  <c r="C212488" i="2"/>
  <c r="C212489" i="2"/>
  <c r="C212490" i="2"/>
  <c r="C212491" i="2"/>
  <c r="C212492" i="2"/>
  <c r="C212493" i="2"/>
  <c r="C212494" i="2"/>
  <c r="C212495" i="2"/>
  <c r="C212496" i="2"/>
  <c r="C212497" i="2"/>
  <c r="C212498" i="2"/>
  <c r="C212499" i="2"/>
  <c r="C212500" i="2"/>
  <c r="C212501" i="2"/>
  <c r="C212502" i="2"/>
  <c r="C212503" i="2"/>
  <c r="C212504" i="2"/>
  <c r="C212505" i="2"/>
  <c r="C212506" i="2"/>
  <c r="C212507" i="2"/>
  <c r="C212508" i="2"/>
  <c r="C212509" i="2"/>
  <c r="C212510" i="2"/>
  <c r="C212511" i="2"/>
  <c r="C212512" i="2"/>
  <c r="C212513" i="2"/>
  <c r="C212514" i="2"/>
  <c r="C212515" i="2"/>
  <c r="C212516" i="2"/>
  <c r="C212517" i="2"/>
  <c r="C212518" i="2"/>
  <c r="C212519" i="2"/>
  <c r="C212520" i="2"/>
  <c r="C212521" i="2"/>
  <c r="C212522" i="2"/>
  <c r="C212523" i="2"/>
  <c r="C212524" i="2"/>
  <c r="C212525" i="2"/>
  <c r="C212526" i="2"/>
  <c r="C212527" i="2"/>
  <c r="C212528" i="2"/>
  <c r="C212529" i="2"/>
  <c r="C212530" i="2"/>
  <c r="C212531" i="2"/>
  <c r="C212532" i="2"/>
  <c r="C212533" i="2"/>
  <c r="C212534" i="2"/>
  <c r="C212535" i="2"/>
  <c r="C212536" i="2"/>
  <c r="C212537" i="2"/>
  <c r="C212538" i="2"/>
  <c r="C212539" i="2"/>
  <c r="C212540" i="2"/>
  <c r="C212541" i="2"/>
  <c r="C212542" i="2"/>
  <c r="C212543" i="2"/>
  <c r="C212544" i="2"/>
  <c r="C212545" i="2"/>
  <c r="C212546" i="2"/>
  <c r="C212547" i="2"/>
  <c r="C212548" i="2"/>
  <c r="C212549" i="2"/>
  <c r="C212550" i="2"/>
  <c r="C212551" i="2"/>
  <c r="C212552" i="2"/>
  <c r="C212553" i="2"/>
  <c r="C212554" i="2"/>
  <c r="C212555" i="2"/>
  <c r="C212556" i="2"/>
  <c r="C212557" i="2"/>
  <c r="C212558" i="2"/>
  <c r="C212559" i="2"/>
  <c r="C212560" i="2"/>
  <c r="C212561" i="2"/>
  <c r="C212562" i="2"/>
  <c r="C212563" i="2"/>
  <c r="C212564" i="2"/>
  <c r="C212565" i="2"/>
  <c r="C212566" i="2"/>
  <c r="C212567" i="2"/>
  <c r="C212568" i="2"/>
  <c r="C212569" i="2"/>
  <c r="C212570" i="2"/>
  <c r="C212571" i="2"/>
  <c r="C212572" i="2"/>
  <c r="C212573" i="2"/>
  <c r="C212574" i="2"/>
  <c r="C212575" i="2"/>
  <c r="C212576" i="2"/>
  <c r="C212577" i="2"/>
  <c r="C212578" i="2"/>
  <c r="C212579" i="2"/>
  <c r="C212580" i="2"/>
  <c r="C212581" i="2"/>
  <c r="C212582" i="2"/>
  <c r="C212583" i="2"/>
  <c r="C212584" i="2"/>
  <c r="C212585" i="2"/>
  <c r="C212586" i="2"/>
  <c r="C212587" i="2"/>
  <c r="C212588" i="2"/>
  <c r="C212589" i="2"/>
  <c r="C212590" i="2"/>
  <c r="C212591" i="2"/>
  <c r="C212592" i="2"/>
  <c r="C212593" i="2"/>
  <c r="C212594" i="2"/>
  <c r="C212595" i="2"/>
  <c r="C212596" i="2"/>
  <c r="C212597" i="2"/>
  <c r="C212598" i="2"/>
  <c r="C212599" i="2"/>
  <c r="C212600" i="2"/>
  <c r="C212601" i="2"/>
  <c r="C212602" i="2"/>
  <c r="C212603" i="2"/>
  <c r="C212604" i="2"/>
  <c r="C212605" i="2"/>
  <c r="C212606" i="2"/>
  <c r="C212607" i="2"/>
  <c r="C212608" i="2"/>
  <c r="C212609" i="2"/>
  <c r="C212610" i="2"/>
  <c r="C212611" i="2"/>
  <c r="C212612" i="2"/>
  <c r="C212613" i="2"/>
  <c r="C212614" i="2"/>
  <c r="C212615" i="2"/>
  <c r="C212616" i="2"/>
  <c r="C212617" i="2"/>
  <c r="C212618" i="2"/>
  <c r="C212619" i="2"/>
  <c r="C212620" i="2"/>
  <c r="C212621" i="2"/>
  <c r="C212622" i="2"/>
  <c r="C212623" i="2"/>
  <c r="C212624" i="2"/>
  <c r="C212625" i="2"/>
  <c r="C212626" i="2"/>
  <c r="C212627" i="2"/>
  <c r="C212628" i="2"/>
  <c r="C212629" i="2"/>
  <c r="C212630" i="2"/>
  <c r="C212631" i="2"/>
  <c r="C212632" i="2"/>
  <c r="C212633" i="2"/>
  <c r="C212634" i="2"/>
  <c r="C212635" i="2"/>
  <c r="C212636" i="2"/>
  <c r="C212637" i="2"/>
  <c r="C212638" i="2"/>
  <c r="C212639" i="2"/>
  <c r="C212640" i="2"/>
  <c r="C212641" i="2"/>
  <c r="C212642" i="2"/>
  <c r="C212643" i="2"/>
  <c r="C212644" i="2"/>
  <c r="C212645" i="2"/>
  <c r="C212646" i="2"/>
  <c r="C212647" i="2"/>
  <c r="C212648" i="2"/>
  <c r="C212649" i="2"/>
  <c r="C212650" i="2"/>
  <c r="C212651" i="2"/>
  <c r="C212652" i="2"/>
  <c r="C212653" i="2"/>
  <c r="C212654" i="2"/>
  <c r="C212655" i="2"/>
  <c r="C212656" i="2"/>
  <c r="C212657" i="2"/>
  <c r="C212658" i="2"/>
  <c r="C212659" i="2"/>
  <c r="C212660" i="2"/>
  <c r="C212661" i="2"/>
  <c r="C212662" i="2"/>
  <c r="C212663" i="2"/>
  <c r="C212664" i="2"/>
  <c r="C212665" i="2"/>
  <c r="C212666" i="2"/>
  <c r="C212667" i="2"/>
  <c r="C212668" i="2"/>
  <c r="C212669" i="2"/>
  <c r="C212670" i="2"/>
  <c r="C212671" i="2"/>
  <c r="C212672" i="2"/>
  <c r="C212673" i="2"/>
  <c r="C212674" i="2"/>
  <c r="C212675" i="2"/>
  <c r="C212676" i="2"/>
  <c r="C212677" i="2"/>
  <c r="C212678" i="2"/>
  <c r="C212679" i="2"/>
  <c r="C212680" i="2"/>
  <c r="C212681" i="2"/>
  <c r="C212682" i="2"/>
  <c r="C212683" i="2"/>
  <c r="C212684" i="2"/>
  <c r="C212685" i="2"/>
  <c r="C212686" i="2"/>
  <c r="C212687" i="2"/>
  <c r="C212688" i="2"/>
  <c r="C212689" i="2"/>
  <c r="C212690" i="2"/>
  <c r="C212691" i="2"/>
  <c r="C212692" i="2"/>
  <c r="C212693" i="2"/>
  <c r="C212694" i="2"/>
  <c r="C212695" i="2"/>
  <c r="C212696" i="2"/>
  <c r="C212697" i="2"/>
  <c r="C212698" i="2"/>
  <c r="C212699" i="2"/>
  <c r="C212700" i="2"/>
  <c r="C212701" i="2"/>
  <c r="C212702" i="2"/>
  <c r="C212703" i="2"/>
  <c r="C212704" i="2"/>
  <c r="C212705" i="2"/>
  <c r="C212706" i="2"/>
  <c r="C212707" i="2"/>
  <c r="C212708" i="2"/>
  <c r="C212709" i="2"/>
  <c r="C212710" i="2"/>
  <c r="C212711" i="2"/>
  <c r="C212712" i="2"/>
  <c r="C212713" i="2"/>
  <c r="C212714" i="2"/>
  <c r="C212715" i="2"/>
  <c r="C212716" i="2"/>
  <c r="C212717" i="2"/>
  <c r="C212718" i="2"/>
  <c r="C212719" i="2"/>
  <c r="C212720" i="2"/>
  <c r="C212721" i="2"/>
  <c r="C212722" i="2"/>
  <c r="C212723" i="2"/>
  <c r="C212724" i="2"/>
  <c r="C212725" i="2"/>
  <c r="C212726" i="2"/>
  <c r="C212727" i="2"/>
  <c r="C212728" i="2"/>
  <c r="C212729" i="2"/>
  <c r="C212730" i="2"/>
  <c r="C212731" i="2"/>
  <c r="C212732" i="2"/>
  <c r="C212733" i="2"/>
  <c r="C212734" i="2"/>
  <c r="C212735" i="2"/>
  <c r="C212736" i="2"/>
  <c r="C212737" i="2"/>
  <c r="C212738" i="2"/>
  <c r="C212739" i="2"/>
  <c r="C212740" i="2"/>
  <c r="C212741" i="2"/>
  <c r="C212742" i="2"/>
  <c r="C212743" i="2"/>
  <c r="C212744" i="2"/>
  <c r="C212745" i="2"/>
  <c r="C212746" i="2"/>
  <c r="C212747" i="2"/>
  <c r="C212748" i="2"/>
  <c r="C212749" i="2"/>
  <c r="C212750" i="2"/>
  <c r="C212751" i="2"/>
  <c r="C212752" i="2"/>
  <c r="C212753" i="2"/>
  <c r="C212754" i="2"/>
  <c r="C212755" i="2"/>
  <c r="C212756" i="2"/>
  <c r="C212757" i="2"/>
  <c r="C212758" i="2"/>
  <c r="C212759" i="2"/>
  <c r="C212760" i="2"/>
  <c r="C212761" i="2"/>
  <c r="C212762" i="2"/>
  <c r="C212763" i="2"/>
  <c r="C212764" i="2"/>
  <c r="C212765" i="2"/>
  <c r="C212766" i="2"/>
  <c r="C212767" i="2"/>
  <c r="C212768" i="2"/>
  <c r="C212769" i="2"/>
  <c r="C212770" i="2"/>
  <c r="C212771" i="2"/>
  <c r="C212772" i="2"/>
  <c r="C212773" i="2"/>
  <c r="C212774" i="2"/>
  <c r="C212775" i="2"/>
  <c r="C212776" i="2"/>
  <c r="C212777" i="2"/>
  <c r="C212778" i="2"/>
  <c r="C212779" i="2"/>
  <c r="C212780" i="2"/>
  <c r="C212781" i="2"/>
  <c r="C212782" i="2"/>
  <c r="C212783" i="2"/>
  <c r="C212784" i="2"/>
  <c r="C212785" i="2"/>
  <c r="C212786" i="2"/>
  <c r="C212787" i="2"/>
  <c r="C212788" i="2"/>
  <c r="C212789" i="2"/>
  <c r="C212790" i="2"/>
  <c r="C212791" i="2"/>
  <c r="C212792" i="2"/>
  <c r="C212793" i="2"/>
  <c r="C212794" i="2"/>
  <c r="C212795" i="2"/>
  <c r="C212796" i="2"/>
  <c r="C212797" i="2"/>
  <c r="C212798" i="2"/>
  <c r="C212799" i="2"/>
  <c r="C212800" i="2"/>
  <c r="C212801" i="2"/>
  <c r="C212802" i="2"/>
  <c r="C212803" i="2"/>
  <c r="C212804" i="2"/>
  <c r="C212805" i="2"/>
  <c r="C212806" i="2"/>
  <c r="C212807" i="2"/>
  <c r="C212808" i="2"/>
  <c r="C212809" i="2"/>
  <c r="C212810" i="2"/>
  <c r="C212811" i="2"/>
  <c r="C212812" i="2"/>
  <c r="C212813" i="2"/>
  <c r="C212814" i="2"/>
  <c r="C212815" i="2"/>
  <c r="C212816" i="2"/>
  <c r="C212817" i="2"/>
  <c r="C212818" i="2"/>
  <c r="C212819" i="2"/>
  <c r="C212820" i="2"/>
  <c r="C212821" i="2"/>
  <c r="C212822" i="2"/>
  <c r="C212823" i="2"/>
  <c r="C212824" i="2"/>
  <c r="C212825" i="2"/>
  <c r="C212826" i="2"/>
  <c r="C212827" i="2"/>
  <c r="C212828" i="2"/>
  <c r="C212829" i="2"/>
  <c r="C212830" i="2"/>
  <c r="C212831" i="2"/>
  <c r="C212832" i="2"/>
  <c r="C212833" i="2"/>
  <c r="C212834" i="2"/>
  <c r="C212835" i="2"/>
  <c r="C212836" i="2"/>
  <c r="C212837" i="2"/>
  <c r="C212838" i="2"/>
  <c r="C212839" i="2"/>
  <c r="C212840" i="2"/>
  <c r="C212841" i="2"/>
  <c r="C212842" i="2"/>
  <c r="C212843" i="2"/>
  <c r="C212844" i="2"/>
  <c r="C212845" i="2"/>
  <c r="C212846" i="2"/>
  <c r="C212847" i="2"/>
  <c r="C212848" i="2"/>
  <c r="C212849" i="2"/>
  <c r="C212850" i="2"/>
  <c r="C212851" i="2"/>
  <c r="C212852" i="2"/>
  <c r="C212853" i="2"/>
  <c r="C212854" i="2"/>
  <c r="C212855" i="2"/>
  <c r="C212856" i="2"/>
  <c r="C212857" i="2"/>
  <c r="C212858" i="2"/>
  <c r="C212859" i="2"/>
  <c r="C212860" i="2"/>
  <c r="C212861" i="2"/>
  <c r="C212862" i="2"/>
  <c r="C212863" i="2"/>
  <c r="C212864" i="2"/>
  <c r="C212865" i="2"/>
  <c r="C212866" i="2"/>
  <c r="C212867" i="2"/>
  <c r="C212868" i="2"/>
  <c r="C212869" i="2"/>
  <c r="C212870" i="2"/>
  <c r="C212871" i="2"/>
  <c r="C212872" i="2"/>
  <c r="C212873" i="2"/>
  <c r="C212874" i="2"/>
  <c r="C212875" i="2"/>
  <c r="C212876" i="2"/>
  <c r="C212877" i="2"/>
  <c r="C212878" i="2"/>
  <c r="C212879" i="2"/>
  <c r="C212880" i="2"/>
  <c r="C212881" i="2"/>
  <c r="C212882" i="2"/>
  <c r="C212883" i="2"/>
  <c r="C212884" i="2"/>
  <c r="C212885" i="2"/>
  <c r="C212886" i="2"/>
  <c r="C212887" i="2"/>
  <c r="C212888" i="2"/>
  <c r="C212889" i="2"/>
  <c r="C212890" i="2"/>
  <c r="C212891" i="2"/>
  <c r="C212892" i="2"/>
  <c r="C212893" i="2"/>
  <c r="C212894" i="2"/>
  <c r="C212895" i="2"/>
  <c r="C212896" i="2"/>
  <c r="C212897" i="2"/>
  <c r="C212898" i="2"/>
  <c r="C212899" i="2"/>
  <c r="C212900" i="2"/>
  <c r="C212901" i="2"/>
  <c r="C212902" i="2"/>
  <c r="C212903" i="2"/>
  <c r="C212904" i="2"/>
  <c r="C212905" i="2"/>
  <c r="C212906" i="2"/>
  <c r="C212907" i="2"/>
  <c r="C212908" i="2"/>
  <c r="C212909" i="2"/>
  <c r="C212910" i="2"/>
  <c r="C212911" i="2"/>
  <c r="C212912" i="2"/>
  <c r="C212913" i="2"/>
  <c r="C212914" i="2"/>
  <c r="C212915" i="2"/>
  <c r="C212916" i="2"/>
  <c r="C212917" i="2"/>
  <c r="C212918" i="2"/>
  <c r="C212919" i="2"/>
  <c r="C212920" i="2"/>
  <c r="C212921" i="2"/>
  <c r="C212922" i="2"/>
  <c r="C212923" i="2"/>
  <c r="C212924" i="2"/>
  <c r="C212925" i="2"/>
  <c r="C212926" i="2"/>
  <c r="C212927" i="2"/>
  <c r="C212928" i="2"/>
  <c r="C212929" i="2"/>
  <c r="C212930" i="2"/>
  <c r="C212931" i="2"/>
  <c r="C212932" i="2"/>
  <c r="C212933" i="2"/>
  <c r="C212934" i="2"/>
  <c r="C212935" i="2"/>
  <c r="C212936" i="2"/>
  <c r="C212937" i="2"/>
  <c r="C212938" i="2"/>
  <c r="C212939" i="2"/>
  <c r="C212940" i="2"/>
  <c r="C212941" i="2"/>
  <c r="C212942" i="2"/>
  <c r="C212943" i="2"/>
  <c r="C212944" i="2"/>
  <c r="C212945" i="2"/>
  <c r="C212946" i="2"/>
  <c r="C212947" i="2"/>
  <c r="C212948" i="2"/>
  <c r="C212949" i="2"/>
  <c r="C212950" i="2"/>
  <c r="C212951" i="2"/>
  <c r="C212952" i="2"/>
  <c r="C212953" i="2"/>
  <c r="C212954" i="2"/>
  <c r="C212955" i="2"/>
  <c r="C212956" i="2"/>
  <c r="C212957" i="2"/>
  <c r="C212958" i="2"/>
  <c r="C212959" i="2"/>
  <c r="C212960" i="2"/>
  <c r="C212961" i="2"/>
  <c r="C212962" i="2"/>
  <c r="C212963" i="2"/>
  <c r="C212964" i="2"/>
  <c r="C212965" i="2"/>
  <c r="C212966" i="2"/>
  <c r="C212967" i="2"/>
  <c r="C212968" i="2"/>
  <c r="C212969" i="2"/>
  <c r="C212970" i="2"/>
  <c r="C212971" i="2"/>
  <c r="C212972" i="2"/>
  <c r="C212973" i="2"/>
  <c r="C212974" i="2"/>
  <c r="C212975" i="2"/>
  <c r="C212976" i="2"/>
  <c r="C212977" i="2"/>
  <c r="C212978" i="2"/>
  <c r="C212979" i="2"/>
  <c r="C212980" i="2"/>
  <c r="C212981" i="2"/>
  <c r="C212982" i="2"/>
  <c r="C212983" i="2"/>
  <c r="C212984" i="2"/>
  <c r="C212985" i="2"/>
  <c r="C212986" i="2"/>
  <c r="C212987" i="2"/>
  <c r="C212988" i="2"/>
  <c r="C212989" i="2"/>
  <c r="C212990" i="2"/>
  <c r="C212991" i="2"/>
  <c r="C212992" i="2"/>
  <c r="C212993" i="2"/>
  <c r="C212994" i="2"/>
  <c r="C212995" i="2"/>
  <c r="C212996" i="2"/>
  <c r="C212997" i="2"/>
  <c r="C212998" i="2"/>
  <c r="C212999" i="2"/>
  <c r="C213000" i="2"/>
  <c r="C213001" i="2"/>
  <c r="C213002" i="2"/>
  <c r="C213003" i="2"/>
  <c r="C213004" i="2"/>
  <c r="C213005" i="2"/>
  <c r="C213006" i="2"/>
  <c r="C213007" i="2"/>
  <c r="C213008" i="2"/>
  <c r="C213009" i="2"/>
  <c r="C213010" i="2"/>
  <c r="C213011" i="2"/>
  <c r="C213012" i="2"/>
  <c r="C213013" i="2"/>
  <c r="C213014" i="2"/>
  <c r="C213015" i="2"/>
  <c r="C213016" i="2"/>
  <c r="C213017" i="2"/>
  <c r="C213018" i="2"/>
  <c r="C213019" i="2"/>
  <c r="C213020" i="2"/>
  <c r="C213021" i="2"/>
  <c r="C213022" i="2"/>
  <c r="C213023" i="2"/>
  <c r="C213024" i="2"/>
  <c r="C213025" i="2"/>
  <c r="C213026" i="2"/>
  <c r="C213027" i="2"/>
  <c r="C213028" i="2"/>
  <c r="C213029" i="2"/>
  <c r="C213030" i="2"/>
  <c r="C213031" i="2"/>
  <c r="C213032" i="2"/>
  <c r="C213033" i="2"/>
  <c r="C213034" i="2"/>
  <c r="C213035" i="2"/>
  <c r="C213036" i="2"/>
  <c r="C213037" i="2"/>
  <c r="C213038" i="2"/>
  <c r="C213039" i="2"/>
  <c r="C213040" i="2"/>
  <c r="C213041" i="2"/>
  <c r="C213042" i="2"/>
  <c r="C213043" i="2"/>
  <c r="C213044" i="2"/>
  <c r="C213045" i="2"/>
  <c r="C213046" i="2"/>
  <c r="C213047" i="2"/>
  <c r="C213048" i="2"/>
  <c r="C213049" i="2"/>
  <c r="C213050" i="2"/>
  <c r="C213051" i="2"/>
  <c r="C213052" i="2"/>
  <c r="C213053" i="2"/>
  <c r="C213054" i="2"/>
  <c r="C213055" i="2"/>
  <c r="C213056" i="2"/>
  <c r="C213057" i="2"/>
  <c r="C213058" i="2"/>
  <c r="C213059" i="2"/>
  <c r="C213060" i="2"/>
  <c r="C213061" i="2"/>
  <c r="C213062" i="2"/>
  <c r="C213063" i="2"/>
  <c r="C213064" i="2"/>
  <c r="C213065" i="2"/>
  <c r="C213066" i="2"/>
  <c r="C213067" i="2"/>
  <c r="C213068" i="2"/>
  <c r="C213069" i="2"/>
  <c r="C213070" i="2"/>
  <c r="C213071" i="2"/>
  <c r="C213072" i="2"/>
  <c r="C213073" i="2"/>
  <c r="C213074" i="2"/>
  <c r="C213075" i="2"/>
  <c r="C213076" i="2"/>
  <c r="C213077" i="2"/>
  <c r="C213078" i="2"/>
  <c r="C213079" i="2"/>
  <c r="C213080" i="2"/>
  <c r="C213081" i="2"/>
  <c r="C213082" i="2"/>
  <c r="C213083" i="2"/>
  <c r="C213084" i="2"/>
  <c r="C213085" i="2"/>
  <c r="C213086" i="2"/>
  <c r="C213087" i="2"/>
  <c r="C213088" i="2"/>
  <c r="C213089" i="2"/>
  <c r="C213090" i="2"/>
  <c r="C213091" i="2"/>
  <c r="C213092" i="2"/>
  <c r="C213093" i="2"/>
  <c r="C213094" i="2"/>
  <c r="C213095" i="2"/>
  <c r="C213096" i="2"/>
  <c r="C213097" i="2"/>
  <c r="C213098" i="2"/>
  <c r="C213099" i="2"/>
  <c r="C213100" i="2"/>
  <c r="C213101" i="2"/>
  <c r="C213102" i="2"/>
  <c r="C213103" i="2"/>
  <c r="C213104" i="2"/>
  <c r="C213105" i="2"/>
  <c r="C213106" i="2"/>
  <c r="C213107" i="2"/>
  <c r="C213108" i="2"/>
  <c r="C213109" i="2"/>
  <c r="C213110" i="2"/>
  <c r="C213111" i="2"/>
  <c r="C213112" i="2"/>
  <c r="C213113" i="2"/>
  <c r="C213114" i="2"/>
  <c r="C213115" i="2"/>
  <c r="C213116" i="2"/>
  <c r="C213117" i="2"/>
  <c r="C213118" i="2"/>
  <c r="C213119" i="2"/>
  <c r="C213120" i="2"/>
  <c r="C213121" i="2"/>
  <c r="C213122" i="2"/>
  <c r="C213123" i="2"/>
  <c r="C213124" i="2"/>
  <c r="C213125" i="2"/>
  <c r="C213126" i="2"/>
  <c r="C213127" i="2"/>
  <c r="C213128" i="2"/>
  <c r="C213129" i="2"/>
  <c r="C213130" i="2"/>
  <c r="C213131" i="2"/>
  <c r="C213132" i="2"/>
  <c r="C213133" i="2"/>
  <c r="C213134" i="2"/>
  <c r="C213135" i="2"/>
  <c r="C213136" i="2"/>
  <c r="C213137" i="2"/>
  <c r="C213138" i="2"/>
  <c r="C213139" i="2"/>
  <c r="C213140" i="2"/>
  <c r="C213141" i="2"/>
  <c r="C213142" i="2"/>
  <c r="C213143" i="2"/>
  <c r="C213144" i="2"/>
  <c r="C213145" i="2"/>
  <c r="C213146" i="2"/>
  <c r="C213147" i="2"/>
  <c r="C213148" i="2"/>
  <c r="C213149" i="2"/>
  <c r="C213150" i="2"/>
  <c r="C213151" i="2"/>
  <c r="C213152" i="2"/>
  <c r="C213153" i="2"/>
  <c r="C213154" i="2"/>
  <c r="C213155" i="2"/>
  <c r="C213156" i="2"/>
  <c r="C213157" i="2"/>
  <c r="C213158" i="2"/>
  <c r="C213159" i="2"/>
  <c r="C213160" i="2"/>
  <c r="C213161" i="2"/>
  <c r="C213162" i="2"/>
  <c r="C213163" i="2"/>
  <c r="C213164" i="2"/>
  <c r="C213165" i="2"/>
  <c r="C213166" i="2"/>
  <c r="C213167" i="2"/>
  <c r="C213168" i="2"/>
  <c r="C213169" i="2"/>
  <c r="C213170" i="2"/>
  <c r="C213171" i="2"/>
  <c r="C213172" i="2"/>
  <c r="C213173" i="2"/>
  <c r="C213174" i="2"/>
  <c r="C213175" i="2"/>
  <c r="C213176" i="2"/>
  <c r="C213177" i="2"/>
  <c r="C213178" i="2"/>
  <c r="C213179" i="2"/>
  <c r="C213180" i="2"/>
  <c r="C213181" i="2"/>
  <c r="C213182" i="2"/>
  <c r="C213183" i="2"/>
  <c r="C213184" i="2"/>
  <c r="C213185" i="2"/>
  <c r="C213186" i="2"/>
  <c r="C213187" i="2"/>
  <c r="C213188" i="2"/>
  <c r="C213189" i="2"/>
  <c r="C213190" i="2"/>
  <c r="C213191" i="2"/>
  <c r="C213192" i="2"/>
  <c r="C213193" i="2"/>
  <c r="C213194" i="2"/>
  <c r="C213195" i="2"/>
  <c r="C213196" i="2"/>
  <c r="C213197" i="2"/>
  <c r="C213198" i="2"/>
  <c r="C213199" i="2"/>
  <c r="C213200" i="2"/>
  <c r="C213201" i="2"/>
  <c r="C213202" i="2"/>
  <c r="C213203" i="2"/>
  <c r="C213204" i="2"/>
  <c r="C213205" i="2"/>
  <c r="C213206" i="2"/>
  <c r="C213207" i="2"/>
  <c r="C213208" i="2"/>
  <c r="C213209" i="2"/>
  <c r="C213210" i="2"/>
  <c r="C213211" i="2"/>
  <c r="C213212" i="2"/>
  <c r="C213213" i="2"/>
  <c r="C213214" i="2"/>
  <c r="C213215" i="2"/>
  <c r="C213216" i="2"/>
  <c r="C213217" i="2"/>
  <c r="C213218" i="2"/>
  <c r="C213219" i="2"/>
  <c r="C213220" i="2"/>
  <c r="C213221" i="2"/>
  <c r="C213222" i="2"/>
  <c r="C213223" i="2"/>
  <c r="C213224" i="2"/>
  <c r="C213225" i="2"/>
  <c r="C213226" i="2"/>
  <c r="C213227" i="2"/>
  <c r="C213228" i="2"/>
  <c r="C213229" i="2"/>
  <c r="C213230" i="2"/>
  <c r="C213231" i="2"/>
  <c r="C213232" i="2"/>
  <c r="C213233" i="2"/>
  <c r="C213234" i="2"/>
  <c r="C213235" i="2"/>
  <c r="C213236" i="2"/>
  <c r="C213237" i="2"/>
  <c r="C213238" i="2"/>
  <c r="C213239" i="2"/>
  <c r="C213240" i="2"/>
  <c r="C213241" i="2"/>
  <c r="C213242" i="2"/>
  <c r="C213243" i="2"/>
  <c r="C213244" i="2"/>
  <c r="C213245" i="2"/>
  <c r="C213246" i="2"/>
  <c r="C213247" i="2"/>
  <c r="C213248" i="2"/>
  <c r="C213249" i="2"/>
  <c r="C213250" i="2"/>
  <c r="C213251" i="2"/>
  <c r="C213252" i="2"/>
  <c r="C213253" i="2"/>
  <c r="C213254" i="2"/>
  <c r="C213255" i="2"/>
  <c r="C213256" i="2"/>
  <c r="C213257" i="2"/>
  <c r="C213258" i="2"/>
  <c r="C213259" i="2"/>
  <c r="C213260" i="2"/>
  <c r="C213261" i="2"/>
  <c r="C213262" i="2"/>
  <c r="C213263" i="2"/>
  <c r="C213264" i="2"/>
  <c r="C213265" i="2"/>
  <c r="C213266" i="2"/>
  <c r="C213267" i="2"/>
  <c r="C213268" i="2"/>
  <c r="C213269" i="2"/>
  <c r="C213270" i="2"/>
  <c r="C213271" i="2"/>
  <c r="C213272" i="2"/>
  <c r="C213273" i="2"/>
  <c r="C213274" i="2"/>
  <c r="C213275" i="2"/>
  <c r="C213276" i="2"/>
  <c r="C213277" i="2"/>
  <c r="C213278" i="2"/>
  <c r="C213279" i="2"/>
  <c r="C213280" i="2"/>
  <c r="C213281" i="2"/>
  <c r="C213282" i="2"/>
  <c r="C213283" i="2"/>
  <c r="C213284" i="2"/>
  <c r="C213285" i="2"/>
  <c r="C213286" i="2"/>
  <c r="C213287" i="2"/>
  <c r="C213288" i="2"/>
  <c r="C213289" i="2"/>
  <c r="C213290" i="2"/>
  <c r="C213291" i="2"/>
  <c r="C213292" i="2"/>
  <c r="C213293" i="2"/>
  <c r="C213294" i="2"/>
  <c r="C213295" i="2"/>
  <c r="C213296" i="2"/>
  <c r="C213297" i="2"/>
  <c r="C213298" i="2"/>
  <c r="C213299" i="2"/>
  <c r="C213300" i="2"/>
  <c r="C213301" i="2"/>
  <c r="C213302" i="2"/>
  <c r="C213303" i="2"/>
  <c r="C213304" i="2"/>
  <c r="C213305" i="2"/>
  <c r="C213306" i="2"/>
  <c r="C213307" i="2"/>
  <c r="C213308" i="2"/>
  <c r="C213309" i="2"/>
  <c r="C213310" i="2"/>
  <c r="C213311" i="2"/>
  <c r="C213312" i="2"/>
  <c r="C213313" i="2"/>
  <c r="C213314" i="2"/>
  <c r="C213315" i="2"/>
  <c r="C213316" i="2"/>
  <c r="C213317" i="2"/>
  <c r="C213318" i="2"/>
  <c r="C213319" i="2"/>
  <c r="C213320" i="2"/>
  <c r="C213321" i="2"/>
  <c r="C213322" i="2"/>
  <c r="C213323" i="2"/>
  <c r="C213324" i="2"/>
  <c r="C213325" i="2"/>
  <c r="C213326" i="2"/>
  <c r="C213327" i="2"/>
  <c r="C213328" i="2"/>
  <c r="C213329" i="2"/>
  <c r="C213330" i="2"/>
  <c r="C213331" i="2"/>
  <c r="C213332" i="2"/>
  <c r="C213333" i="2"/>
  <c r="C213334" i="2"/>
  <c r="C213335" i="2"/>
  <c r="C213336" i="2"/>
  <c r="C213337" i="2"/>
  <c r="C213338" i="2"/>
  <c r="C213339" i="2"/>
  <c r="C213340" i="2"/>
  <c r="C213341" i="2"/>
  <c r="C213342" i="2"/>
  <c r="C213343" i="2"/>
  <c r="C213344" i="2"/>
  <c r="C213345" i="2"/>
  <c r="C213346" i="2"/>
  <c r="C213347" i="2"/>
  <c r="C213348" i="2"/>
  <c r="C213349" i="2"/>
  <c r="C213350" i="2"/>
  <c r="C213351" i="2"/>
  <c r="C213352" i="2"/>
  <c r="C213353" i="2"/>
  <c r="C213354" i="2"/>
  <c r="C213355" i="2"/>
  <c r="C213356" i="2"/>
  <c r="C213357" i="2"/>
  <c r="C213358" i="2"/>
  <c r="C213359" i="2"/>
  <c r="C213360" i="2"/>
  <c r="C213361" i="2"/>
  <c r="C213362" i="2"/>
  <c r="C213363" i="2"/>
  <c r="C213364" i="2"/>
  <c r="C213365" i="2"/>
  <c r="C213366" i="2"/>
  <c r="C213367" i="2"/>
  <c r="C213368" i="2"/>
  <c r="C213369" i="2"/>
  <c r="C213370" i="2"/>
  <c r="C213371" i="2"/>
  <c r="C213372" i="2"/>
  <c r="C213373" i="2"/>
  <c r="C213374" i="2"/>
  <c r="C213375" i="2"/>
  <c r="C213376" i="2"/>
  <c r="C213377" i="2"/>
  <c r="C213378" i="2"/>
  <c r="C213379" i="2"/>
  <c r="C213380" i="2"/>
  <c r="C213381" i="2"/>
  <c r="C213382" i="2"/>
  <c r="C213383" i="2"/>
  <c r="C213384" i="2"/>
  <c r="C213385" i="2"/>
  <c r="C213386" i="2"/>
  <c r="C213387" i="2"/>
  <c r="C213388" i="2"/>
  <c r="C213389" i="2"/>
  <c r="C213390" i="2"/>
  <c r="C213391" i="2"/>
  <c r="C213392" i="2"/>
  <c r="C213393" i="2"/>
  <c r="C213394" i="2"/>
  <c r="C213395" i="2"/>
  <c r="C213396" i="2"/>
  <c r="C213397" i="2"/>
  <c r="C213398" i="2"/>
  <c r="C213399" i="2"/>
  <c r="C213400" i="2"/>
  <c r="C213401" i="2"/>
  <c r="C213402" i="2"/>
  <c r="C213403" i="2"/>
  <c r="C213404" i="2"/>
  <c r="C213405" i="2"/>
  <c r="C213406" i="2"/>
  <c r="C213407" i="2"/>
  <c r="C213408" i="2"/>
  <c r="C213409" i="2"/>
  <c r="C213410" i="2"/>
  <c r="C213411" i="2"/>
  <c r="C213412" i="2"/>
  <c r="C213413" i="2"/>
  <c r="C213414" i="2"/>
  <c r="C213415" i="2"/>
  <c r="C213416" i="2"/>
  <c r="C213417" i="2"/>
  <c r="C213418" i="2"/>
  <c r="C213419" i="2"/>
  <c r="C213420" i="2"/>
  <c r="C213421" i="2"/>
  <c r="C213422" i="2"/>
  <c r="C213423" i="2"/>
  <c r="C213424" i="2"/>
  <c r="C213425" i="2"/>
  <c r="C213426" i="2"/>
  <c r="C213427" i="2"/>
  <c r="C213428" i="2"/>
  <c r="C213429" i="2"/>
  <c r="C213430" i="2"/>
  <c r="C213431" i="2"/>
  <c r="C213432" i="2"/>
  <c r="C213433" i="2"/>
  <c r="C213434" i="2"/>
  <c r="C213435" i="2"/>
  <c r="C213436" i="2"/>
  <c r="C213437" i="2"/>
  <c r="C213438" i="2"/>
  <c r="C213439" i="2"/>
  <c r="C213440" i="2"/>
  <c r="C213441" i="2"/>
  <c r="C213442" i="2"/>
  <c r="C213443" i="2"/>
  <c r="C213444" i="2"/>
  <c r="C213445" i="2"/>
  <c r="C213446" i="2"/>
  <c r="C213447" i="2"/>
  <c r="C213448" i="2"/>
  <c r="C213449" i="2"/>
  <c r="C213450" i="2"/>
  <c r="C213451" i="2"/>
  <c r="C213452" i="2"/>
  <c r="C213453" i="2"/>
  <c r="C213454" i="2"/>
  <c r="C213455" i="2"/>
  <c r="C213456" i="2"/>
  <c r="C213457" i="2"/>
  <c r="C213458" i="2"/>
  <c r="C213459" i="2"/>
  <c r="C213460" i="2"/>
  <c r="C213461" i="2"/>
  <c r="C213462" i="2"/>
  <c r="C213463" i="2"/>
  <c r="C213464" i="2"/>
  <c r="C213465" i="2"/>
  <c r="C213466" i="2"/>
  <c r="C213467" i="2"/>
  <c r="C213468" i="2"/>
  <c r="C213469" i="2"/>
  <c r="C213470" i="2"/>
  <c r="C213471" i="2"/>
  <c r="C213472" i="2"/>
  <c r="C213473" i="2"/>
  <c r="C213474" i="2"/>
  <c r="C213475" i="2"/>
  <c r="C213476" i="2"/>
  <c r="C213477" i="2"/>
  <c r="C213478" i="2"/>
  <c r="C213479" i="2"/>
  <c r="C213480" i="2"/>
  <c r="C213481" i="2"/>
  <c r="C213482" i="2"/>
  <c r="C213483" i="2"/>
  <c r="C213484" i="2"/>
  <c r="C213485" i="2"/>
  <c r="C213486" i="2"/>
  <c r="C213487" i="2"/>
  <c r="C213488" i="2"/>
  <c r="C213489" i="2"/>
  <c r="C213490" i="2"/>
  <c r="C213491" i="2"/>
  <c r="C213492" i="2"/>
  <c r="C213493" i="2"/>
  <c r="C213494" i="2"/>
  <c r="C213495" i="2"/>
  <c r="C213496" i="2"/>
  <c r="C213497" i="2"/>
  <c r="C213498" i="2"/>
  <c r="C213499" i="2"/>
  <c r="C213500" i="2"/>
  <c r="C213501" i="2"/>
  <c r="C213502" i="2"/>
  <c r="C213503" i="2"/>
  <c r="C213504" i="2"/>
  <c r="C213505" i="2"/>
  <c r="C213506" i="2"/>
  <c r="C213507" i="2"/>
  <c r="C213508" i="2"/>
  <c r="C213509" i="2"/>
  <c r="C213510" i="2"/>
  <c r="C213511" i="2"/>
  <c r="C213512" i="2"/>
  <c r="C213513" i="2"/>
  <c r="C213514" i="2"/>
  <c r="C213515" i="2"/>
  <c r="C213516" i="2"/>
  <c r="C213517" i="2"/>
  <c r="C213518" i="2"/>
  <c r="C213519" i="2"/>
  <c r="C213520" i="2"/>
  <c r="C213521" i="2"/>
  <c r="C213522" i="2"/>
  <c r="C213523" i="2"/>
  <c r="C213524" i="2"/>
  <c r="C213525" i="2"/>
  <c r="C213526" i="2"/>
  <c r="C213527" i="2"/>
  <c r="C213528" i="2"/>
  <c r="C213529" i="2"/>
  <c r="C213530" i="2"/>
  <c r="C213531" i="2"/>
  <c r="C213532" i="2"/>
  <c r="C213533" i="2"/>
  <c r="C213534" i="2"/>
  <c r="C213535" i="2"/>
  <c r="C213536" i="2"/>
  <c r="C213537" i="2"/>
  <c r="C213538" i="2"/>
  <c r="C213539" i="2"/>
  <c r="C213540" i="2"/>
  <c r="C213541" i="2"/>
  <c r="C213542" i="2"/>
  <c r="C213543" i="2"/>
  <c r="C213544" i="2"/>
  <c r="C213545" i="2"/>
  <c r="C213546" i="2"/>
  <c r="C213547" i="2"/>
  <c r="C213548" i="2"/>
  <c r="C213549" i="2"/>
  <c r="C213550" i="2"/>
  <c r="C213551" i="2"/>
  <c r="C213552" i="2"/>
  <c r="C213553" i="2"/>
  <c r="C213554" i="2"/>
  <c r="C213555" i="2"/>
  <c r="C213556" i="2"/>
  <c r="C213557" i="2"/>
  <c r="C213558" i="2"/>
  <c r="C213559" i="2"/>
  <c r="C213560" i="2"/>
  <c r="C213561" i="2"/>
  <c r="C213562" i="2"/>
  <c r="C213563" i="2"/>
  <c r="C213564" i="2"/>
  <c r="C213565" i="2"/>
  <c r="C213566" i="2"/>
  <c r="C213567" i="2"/>
  <c r="C213568" i="2"/>
  <c r="C213569" i="2"/>
  <c r="C213570" i="2"/>
  <c r="C213571" i="2"/>
  <c r="C213572" i="2"/>
  <c r="C213573" i="2"/>
  <c r="C213574" i="2"/>
  <c r="C213575" i="2"/>
  <c r="C213576" i="2"/>
  <c r="C213577" i="2"/>
  <c r="C213578" i="2"/>
  <c r="C213579" i="2"/>
  <c r="C213580" i="2"/>
  <c r="C213581" i="2"/>
  <c r="C213582" i="2"/>
  <c r="C213583" i="2"/>
  <c r="C213584" i="2"/>
  <c r="C213585" i="2"/>
  <c r="C213586" i="2"/>
  <c r="C213587" i="2"/>
  <c r="C213588" i="2"/>
  <c r="C213589" i="2"/>
  <c r="C213590" i="2"/>
  <c r="C213591" i="2"/>
  <c r="C213592" i="2"/>
  <c r="C213593" i="2"/>
  <c r="C213594" i="2"/>
  <c r="C213595" i="2"/>
  <c r="C213596" i="2"/>
  <c r="C213597" i="2"/>
  <c r="C213598" i="2"/>
  <c r="C213599" i="2"/>
  <c r="C213600" i="2"/>
  <c r="C213601" i="2"/>
  <c r="C213602" i="2"/>
  <c r="C213603" i="2"/>
  <c r="C213604" i="2"/>
  <c r="C213605" i="2"/>
  <c r="C213606" i="2"/>
  <c r="C213607" i="2"/>
  <c r="C213608" i="2"/>
  <c r="C213609" i="2"/>
  <c r="C213610" i="2"/>
  <c r="C213611" i="2"/>
  <c r="C213612" i="2"/>
  <c r="C213613" i="2"/>
  <c r="C213614" i="2"/>
  <c r="C213615" i="2"/>
  <c r="C213616" i="2"/>
  <c r="C213617" i="2"/>
  <c r="C213618" i="2"/>
  <c r="C213619" i="2"/>
  <c r="C213620" i="2"/>
  <c r="C213621" i="2"/>
  <c r="C213622" i="2"/>
  <c r="C213623" i="2"/>
  <c r="C213624" i="2"/>
  <c r="C213625" i="2"/>
  <c r="C213626" i="2"/>
  <c r="C213627" i="2"/>
  <c r="C213628" i="2"/>
  <c r="C213629" i="2"/>
  <c r="C213630" i="2"/>
  <c r="C213631" i="2"/>
  <c r="C213632" i="2"/>
  <c r="C213633" i="2"/>
  <c r="C213634" i="2"/>
  <c r="C213635" i="2"/>
  <c r="C213636" i="2"/>
  <c r="C213637" i="2"/>
  <c r="C213638" i="2"/>
  <c r="C213639" i="2"/>
  <c r="C213640" i="2"/>
  <c r="C213641" i="2"/>
  <c r="C213642" i="2"/>
  <c r="C213643" i="2"/>
  <c r="C213644" i="2"/>
  <c r="C213645" i="2"/>
  <c r="C213646" i="2"/>
  <c r="C213647" i="2"/>
  <c r="C213648" i="2"/>
  <c r="C213649" i="2"/>
  <c r="C213650" i="2"/>
  <c r="C213651" i="2"/>
  <c r="C213652" i="2"/>
  <c r="C213653" i="2"/>
  <c r="C213654" i="2"/>
  <c r="C213655" i="2"/>
  <c r="C213656" i="2"/>
  <c r="C213657" i="2"/>
  <c r="C213658" i="2"/>
  <c r="C213659" i="2"/>
  <c r="C213660" i="2"/>
  <c r="C213661" i="2"/>
  <c r="C213662" i="2"/>
  <c r="C213663" i="2"/>
  <c r="C213664" i="2"/>
  <c r="C213665" i="2"/>
  <c r="C213666" i="2"/>
  <c r="C213667" i="2"/>
  <c r="C213668" i="2"/>
  <c r="C213669" i="2"/>
  <c r="C213670" i="2"/>
  <c r="C213671" i="2"/>
  <c r="C213672" i="2"/>
  <c r="C213673" i="2"/>
  <c r="C213674" i="2"/>
  <c r="C213675" i="2"/>
  <c r="C213676" i="2"/>
  <c r="C213677" i="2"/>
  <c r="C213678" i="2"/>
  <c r="C213679" i="2"/>
  <c r="C213680" i="2"/>
  <c r="C213681" i="2"/>
  <c r="C213682" i="2"/>
  <c r="C213683" i="2"/>
  <c r="C213684" i="2"/>
  <c r="C213685" i="2"/>
  <c r="C213686" i="2"/>
  <c r="C213687" i="2"/>
  <c r="C213688" i="2"/>
  <c r="C213689" i="2"/>
  <c r="C213690" i="2"/>
  <c r="C213691" i="2"/>
  <c r="C213692" i="2"/>
  <c r="C213693" i="2"/>
  <c r="C213694" i="2"/>
  <c r="C213695" i="2"/>
  <c r="C213696" i="2"/>
  <c r="C213697" i="2"/>
  <c r="C213698" i="2"/>
  <c r="C213699" i="2"/>
  <c r="C213700" i="2"/>
  <c r="C213701" i="2"/>
  <c r="C213702" i="2"/>
  <c r="C213703" i="2"/>
  <c r="C213704" i="2"/>
  <c r="C213705" i="2"/>
  <c r="C213706" i="2"/>
  <c r="C213707" i="2"/>
  <c r="C213708" i="2"/>
  <c r="C213709" i="2"/>
  <c r="C213710" i="2"/>
  <c r="C213711" i="2"/>
  <c r="C213712" i="2"/>
  <c r="C213713" i="2"/>
  <c r="C213714" i="2"/>
  <c r="C213715" i="2"/>
  <c r="C213716" i="2"/>
  <c r="C213717" i="2"/>
  <c r="C213718" i="2"/>
  <c r="C213719" i="2"/>
  <c r="C213720" i="2"/>
  <c r="C213721" i="2"/>
  <c r="C213722" i="2"/>
  <c r="C213723" i="2"/>
  <c r="C213724" i="2"/>
  <c r="C213725" i="2"/>
  <c r="C213726" i="2"/>
  <c r="C213727" i="2"/>
  <c r="C213728" i="2"/>
  <c r="C213729" i="2"/>
  <c r="C213730" i="2"/>
  <c r="C213731" i="2"/>
  <c r="C213732" i="2"/>
  <c r="C213733" i="2"/>
  <c r="C213734" i="2"/>
  <c r="C213735" i="2"/>
  <c r="C213736" i="2"/>
  <c r="C213737" i="2"/>
  <c r="C213738" i="2"/>
  <c r="C213739" i="2"/>
  <c r="C213740" i="2"/>
  <c r="C213741" i="2"/>
  <c r="C213742" i="2"/>
  <c r="C213743" i="2"/>
  <c r="C213744" i="2"/>
  <c r="C213745" i="2"/>
  <c r="C213746" i="2"/>
  <c r="C213747" i="2"/>
  <c r="C213748" i="2"/>
  <c r="C213749" i="2"/>
  <c r="C213750" i="2"/>
  <c r="C213751" i="2"/>
  <c r="C213752" i="2"/>
  <c r="C213753" i="2"/>
  <c r="C213754" i="2"/>
  <c r="C213755" i="2"/>
  <c r="C213756" i="2"/>
  <c r="C213757" i="2"/>
  <c r="C213758" i="2"/>
  <c r="C213759" i="2"/>
  <c r="C213760" i="2"/>
  <c r="C213761" i="2"/>
  <c r="C213762" i="2"/>
  <c r="C213763" i="2"/>
  <c r="C213764" i="2"/>
  <c r="C213765" i="2"/>
  <c r="C213766" i="2"/>
  <c r="C213767" i="2"/>
  <c r="C213768" i="2"/>
  <c r="C213769" i="2"/>
  <c r="C213770" i="2"/>
  <c r="C213771" i="2"/>
  <c r="C213772" i="2"/>
  <c r="C213773" i="2"/>
  <c r="C213774" i="2"/>
  <c r="C213775" i="2"/>
  <c r="C213776" i="2"/>
  <c r="C213777" i="2"/>
  <c r="C213778" i="2"/>
  <c r="C213779" i="2"/>
  <c r="C213780" i="2"/>
  <c r="C213781" i="2"/>
  <c r="C213782" i="2"/>
  <c r="C213783" i="2"/>
  <c r="C213784" i="2"/>
  <c r="C213785" i="2"/>
  <c r="C213786" i="2"/>
  <c r="C213787" i="2"/>
  <c r="C213788" i="2"/>
  <c r="C213789" i="2"/>
  <c r="C213790" i="2"/>
  <c r="C213791" i="2"/>
  <c r="C213792" i="2"/>
  <c r="C213793" i="2"/>
  <c r="C213794" i="2"/>
  <c r="C213795" i="2"/>
  <c r="C213796" i="2"/>
  <c r="C213797" i="2"/>
  <c r="C213798" i="2"/>
  <c r="C213799" i="2"/>
  <c r="C213800" i="2"/>
  <c r="C213801" i="2"/>
  <c r="C213802" i="2"/>
  <c r="C213803" i="2"/>
  <c r="C213804" i="2"/>
  <c r="C213805" i="2"/>
  <c r="C213806" i="2"/>
  <c r="C213807" i="2"/>
  <c r="C213808" i="2"/>
  <c r="C213809" i="2"/>
  <c r="C213810" i="2"/>
  <c r="C213811" i="2"/>
  <c r="C213812" i="2"/>
  <c r="C213813" i="2"/>
  <c r="C213814" i="2"/>
  <c r="C213815" i="2"/>
  <c r="C213816" i="2"/>
  <c r="C213817" i="2"/>
  <c r="C213818" i="2"/>
  <c r="C213819" i="2"/>
  <c r="C213820" i="2"/>
  <c r="C213821" i="2"/>
  <c r="C213822" i="2"/>
  <c r="C213823" i="2"/>
  <c r="C213824" i="2"/>
  <c r="C213825" i="2"/>
  <c r="C213826" i="2"/>
  <c r="C213827" i="2"/>
  <c r="C213828" i="2"/>
  <c r="C213829" i="2"/>
  <c r="C213830" i="2"/>
  <c r="C213831" i="2"/>
  <c r="C213832" i="2"/>
  <c r="C213833" i="2"/>
  <c r="C213834" i="2"/>
  <c r="C213835" i="2"/>
  <c r="C213836" i="2"/>
  <c r="C213837" i="2"/>
  <c r="C213838" i="2"/>
  <c r="C213839" i="2"/>
  <c r="C213840" i="2"/>
  <c r="C213841" i="2"/>
  <c r="C213842" i="2"/>
  <c r="C213843" i="2"/>
  <c r="C213844" i="2"/>
  <c r="C213845" i="2"/>
  <c r="C213846" i="2"/>
  <c r="C213847" i="2"/>
  <c r="C213848" i="2"/>
  <c r="C213849" i="2"/>
  <c r="C213850" i="2"/>
  <c r="C213851" i="2"/>
  <c r="C213852" i="2"/>
  <c r="C213853" i="2"/>
  <c r="C213854" i="2"/>
  <c r="C213855" i="2"/>
  <c r="C213856" i="2"/>
  <c r="C213857" i="2"/>
  <c r="C213858" i="2"/>
  <c r="C213859" i="2"/>
  <c r="C213860" i="2"/>
  <c r="C213861" i="2"/>
  <c r="C213862" i="2"/>
  <c r="C213863" i="2"/>
  <c r="C213864" i="2"/>
  <c r="C213865" i="2"/>
  <c r="C213866" i="2"/>
  <c r="C213867" i="2"/>
  <c r="C213868" i="2"/>
  <c r="C213869" i="2"/>
  <c r="C213870" i="2"/>
  <c r="C213871" i="2"/>
  <c r="C213872" i="2"/>
  <c r="C213873" i="2"/>
  <c r="C213874" i="2"/>
  <c r="C213875" i="2"/>
  <c r="C213876" i="2"/>
  <c r="C213877" i="2"/>
  <c r="C213878" i="2"/>
  <c r="C213879" i="2"/>
  <c r="C213880" i="2"/>
  <c r="C213881" i="2"/>
  <c r="C213882" i="2"/>
  <c r="C213883" i="2"/>
  <c r="C213884" i="2"/>
  <c r="C213885" i="2"/>
  <c r="C213886" i="2"/>
  <c r="C213887" i="2"/>
  <c r="C213888" i="2"/>
  <c r="C213889" i="2"/>
  <c r="C213890" i="2"/>
  <c r="C213891" i="2"/>
  <c r="C213892" i="2"/>
  <c r="C213893" i="2"/>
  <c r="C213894" i="2"/>
  <c r="C213895" i="2"/>
  <c r="C213896" i="2"/>
  <c r="C213897" i="2"/>
  <c r="C213898" i="2"/>
  <c r="C213899" i="2"/>
  <c r="C213900" i="2"/>
  <c r="C213901" i="2"/>
  <c r="C213902" i="2"/>
  <c r="C213903" i="2"/>
  <c r="C213904" i="2"/>
  <c r="C213905" i="2"/>
  <c r="C213906" i="2"/>
  <c r="C213907" i="2"/>
  <c r="C213908" i="2"/>
  <c r="C213909" i="2"/>
  <c r="C213910" i="2"/>
  <c r="C213911" i="2"/>
  <c r="C213912" i="2"/>
  <c r="C213913" i="2"/>
  <c r="C213914" i="2"/>
  <c r="C213915" i="2"/>
  <c r="C213916" i="2"/>
  <c r="C213917" i="2"/>
  <c r="C213918" i="2"/>
  <c r="C213919" i="2"/>
  <c r="C213920" i="2"/>
  <c r="C213921" i="2"/>
  <c r="C213922" i="2"/>
  <c r="C213923" i="2"/>
  <c r="C213924" i="2"/>
  <c r="C213925" i="2"/>
  <c r="C213926" i="2"/>
  <c r="C213927" i="2"/>
  <c r="C213928" i="2"/>
  <c r="C213929" i="2"/>
  <c r="C213930" i="2"/>
  <c r="C213931" i="2"/>
  <c r="C213932" i="2"/>
  <c r="C213933" i="2"/>
  <c r="C213934" i="2"/>
  <c r="C213935" i="2"/>
  <c r="C213936" i="2"/>
  <c r="C213937" i="2"/>
  <c r="C213938" i="2"/>
  <c r="C213939" i="2"/>
  <c r="C213940" i="2"/>
  <c r="C213941" i="2"/>
  <c r="C213942" i="2"/>
  <c r="C213943" i="2"/>
  <c r="C213944" i="2"/>
  <c r="C213945" i="2"/>
  <c r="C213946" i="2"/>
  <c r="C213947" i="2"/>
  <c r="C213948" i="2"/>
  <c r="C213949" i="2"/>
  <c r="C213950" i="2"/>
  <c r="C213951" i="2"/>
  <c r="C213952" i="2"/>
  <c r="C213953" i="2"/>
  <c r="C213954" i="2"/>
  <c r="C213955" i="2"/>
  <c r="C213956" i="2"/>
  <c r="C213957" i="2"/>
  <c r="C213958" i="2"/>
  <c r="C213959" i="2"/>
  <c r="C213960" i="2"/>
  <c r="C213961" i="2"/>
  <c r="C213962" i="2"/>
  <c r="C213963" i="2"/>
  <c r="C213964" i="2"/>
  <c r="C213965" i="2"/>
  <c r="C213966" i="2"/>
  <c r="C213967" i="2"/>
  <c r="C213968" i="2"/>
  <c r="C213969" i="2"/>
  <c r="C213970" i="2"/>
  <c r="C213971" i="2"/>
  <c r="C213972" i="2"/>
  <c r="C213973" i="2"/>
  <c r="C213974" i="2"/>
  <c r="C213975" i="2"/>
  <c r="C213976" i="2"/>
  <c r="C213977" i="2"/>
  <c r="C213978" i="2"/>
  <c r="C213979" i="2"/>
  <c r="C213980" i="2"/>
  <c r="C213981" i="2"/>
  <c r="C213982" i="2"/>
  <c r="C213983" i="2"/>
  <c r="C213984" i="2"/>
  <c r="C213985" i="2"/>
  <c r="C213986" i="2"/>
  <c r="C213987" i="2"/>
  <c r="C213988" i="2"/>
  <c r="C213989" i="2"/>
  <c r="C213990" i="2"/>
  <c r="C213991" i="2"/>
  <c r="C213992" i="2"/>
  <c r="C213993" i="2"/>
  <c r="C213994" i="2"/>
  <c r="C213995" i="2"/>
  <c r="C213996" i="2"/>
  <c r="C213997" i="2"/>
  <c r="C213998" i="2"/>
  <c r="C213999" i="2"/>
  <c r="C214000" i="2"/>
  <c r="C214001" i="2"/>
  <c r="C214002" i="2"/>
  <c r="C214003" i="2"/>
  <c r="C214004" i="2"/>
  <c r="C214005" i="2"/>
  <c r="C214006" i="2"/>
  <c r="C214007" i="2"/>
  <c r="C214008" i="2"/>
  <c r="C214009" i="2"/>
  <c r="C214010" i="2"/>
  <c r="C214011" i="2"/>
  <c r="C214012" i="2"/>
  <c r="C214013" i="2"/>
  <c r="C214014" i="2"/>
  <c r="C214015" i="2"/>
  <c r="C214016" i="2"/>
  <c r="C214017" i="2"/>
  <c r="C214018" i="2"/>
  <c r="C214019" i="2"/>
  <c r="C214020" i="2"/>
  <c r="C214021" i="2"/>
  <c r="C214022" i="2"/>
  <c r="C214023" i="2"/>
  <c r="C214024" i="2"/>
  <c r="C214025" i="2"/>
  <c r="C214026" i="2"/>
  <c r="C214027" i="2"/>
  <c r="C214028" i="2"/>
  <c r="C214029" i="2"/>
  <c r="C214030" i="2"/>
  <c r="C214031" i="2"/>
  <c r="C214032" i="2"/>
  <c r="C214033" i="2"/>
  <c r="C214034" i="2"/>
  <c r="C214035" i="2"/>
  <c r="C214036" i="2"/>
  <c r="C214037" i="2"/>
  <c r="C214038" i="2"/>
  <c r="C214039" i="2"/>
  <c r="C214040" i="2"/>
  <c r="C214041" i="2"/>
  <c r="C214042" i="2"/>
  <c r="C214043" i="2"/>
  <c r="C214044" i="2"/>
  <c r="C214045" i="2"/>
  <c r="C214046" i="2"/>
  <c r="C214047" i="2"/>
  <c r="C214048" i="2"/>
  <c r="C214049" i="2"/>
  <c r="C214050" i="2"/>
  <c r="C214051" i="2"/>
  <c r="C214052" i="2"/>
  <c r="C214053" i="2"/>
  <c r="C214054" i="2"/>
  <c r="C214055" i="2"/>
  <c r="C214056" i="2"/>
  <c r="C214057" i="2"/>
  <c r="C214058" i="2"/>
  <c r="C214059" i="2"/>
  <c r="C214060" i="2"/>
  <c r="C214061" i="2"/>
  <c r="C214062" i="2"/>
  <c r="C214063" i="2"/>
  <c r="C214064" i="2"/>
  <c r="C214065" i="2"/>
  <c r="C214066" i="2"/>
  <c r="C214067" i="2"/>
  <c r="C214068" i="2"/>
  <c r="C214069" i="2"/>
  <c r="C214070" i="2"/>
  <c r="C214071" i="2"/>
  <c r="C214072" i="2"/>
  <c r="C214073" i="2"/>
  <c r="C214074" i="2"/>
  <c r="C214075" i="2"/>
  <c r="C214076" i="2"/>
  <c r="C214077" i="2"/>
  <c r="C214078" i="2"/>
  <c r="C214079" i="2"/>
  <c r="C214080" i="2"/>
  <c r="C214081" i="2"/>
  <c r="C214082" i="2"/>
  <c r="C214083" i="2"/>
  <c r="C214084" i="2"/>
  <c r="C214085" i="2"/>
  <c r="C214086" i="2"/>
  <c r="C214087" i="2"/>
  <c r="C214088" i="2"/>
  <c r="C214089" i="2"/>
  <c r="C214090" i="2"/>
  <c r="C214091" i="2"/>
  <c r="C214092" i="2"/>
  <c r="C214093" i="2"/>
  <c r="C214094" i="2"/>
  <c r="C214095" i="2"/>
  <c r="C214096" i="2"/>
  <c r="C214097" i="2"/>
  <c r="C214098" i="2"/>
  <c r="C214099" i="2"/>
  <c r="C214100" i="2"/>
  <c r="C214101" i="2"/>
  <c r="C214102" i="2"/>
  <c r="C214103" i="2"/>
  <c r="C214104" i="2"/>
  <c r="C214105" i="2"/>
  <c r="C214106" i="2"/>
  <c r="C214107" i="2"/>
  <c r="C214108" i="2"/>
  <c r="C214109" i="2"/>
  <c r="C214110" i="2"/>
  <c r="C214111" i="2"/>
  <c r="C214112" i="2"/>
  <c r="C214113" i="2"/>
  <c r="C214114" i="2"/>
  <c r="C214115" i="2"/>
  <c r="C214116" i="2"/>
  <c r="C214117" i="2"/>
  <c r="C214118" i="2"/>
  <c r="C214119" i="2"/>
  <c r="C214120" i="2"/>
  <c r="C214121" i="2"/>
  <c r="C214122" i="2"/>
  <c r="C214123" i="2"/>
  <c r="C214124" i="2"/>
  <c r="C214125" i="2"/>
  <c r="C214126" i="2"/>
  <c r="C214127" i="2"/>
  <c r="C214128" i="2"/>
  <c r="C214129" i="2"/>
  <c r="C214130" i="2"/>
  <c r="C214131" i="2"/>
  <c r="C214132" i="2"/>
  <c r="C214133" i="2"/>
  <c r="C214134" i="2"/>
  <c r="C214135" i="2"/>
  <c r="C214136" i="2"/>
  <c r="C214137" i="2"/>
  <c r="C214138" i="2"/>
  <c r="C214139" i="2"/>
  <c r="C214140" i="2"/>
  <c r="C214141" i="2"/>
  <c r="C214142" i="2"/>
  <c r="C214143" i="2"/>
  <c r="C214144" i="2"/>
  <c r="C214145" i="2"/>
  <c r="C214146" i="2"/>
  <c r="C214147" i="2"/>
  <c r="C214148" i="2"/>
  <c r="C214149" i="2"/>
  <c r="C214150" i="2"/>
  <c r="C214151" i="2"/>
  <c r="C214152" i="2"/>
  <c r="C214153" i="2"/>
  <c r="C214154" i="2"/>
  <c r="C214155" i="2"/>
  <c r="C214156" i="2"/>
  <c r="C214157" i="2"/>
  <c r="C214158" i="2"/>
  <c r="C214159" i="2"/>
  <c r="C214160" i="2"/>
  <c r="C214161" i="2"/>
  <c r="C214162" i="2"/>
  <c r="C214163" i="2"/>
  <c r="C214164" i="2"/>
  <c r="C214165" i="2"/>
  <c r="C214166" i="2"/>
  <c r="C214167" i="2"/>
  <c r="C214168" i="2"/>
  <c r="C214169" i="2"/>
  <c r="C214170" i="2"/>
  <c r="C214171" i="2"/>
  <c r="C214172" i="2"/>
  <c r="C214173" i="2"/>
  <c r="C214174" i="2"/>
  <c r="C214175" i="2"/>
  <c r="C214176" i="2"/>
  <c r="C214177" i="2"/>
  <c r="C214178" i="2"/>
  <c r="C214179" i="2"/>
  <c r="C214180" i="2"/>
  <c r="C214181" i="2"/>
  <c r="C214182" i="2"/>
  <c r="C214183" i="2"/>
  <c r="C214184" i="2"/>
  <c r="C214185" i="2"/>
  <c r="C214186" i="2"/>
  <c r="C214187" i="2"/>
  <c r="C214188" i="2"/>
  <c r="C214189" i="2"/>
  <c r="C214190" i="2"/>
  <c r="C214191" i="2"/>
  <c r="C214192" i="2"/>
  <c r="C214193" i="2"/>
  <c r="C214194" i="2"/>
  <c r="C214195" i="2"/>
  <c r="C214196" i="2"/>
  <c r="C214197" i="2"/>
  <c r="C214198" i="2"/>
  <c r="C214199" i="2"/>
  <c r="C214200" i="2"/>
  <c r="C214201" i="2"/>
  <c r="C214202" i="2"/>
  <c r="C214203" i="2"/>
  <c r="C214204" i="2"/>
  <c r="C214205" i="2"/>
  <c r="C214206" i="2"/>
  <c r="C214207" i="2"/>
  <c r="C214208" i="2"/>
  <c r="C214209" i="2"/>
  <c r="C214210" i="2"/>
  <c r="C214211" i="2"/>
  <c r="C214212" i="2"/>
  <c r="C214213" i="2"/>
  <c r="C214214" i="2"/>
  <c r="C214215" i="2"/>
  <c r="C214216" i="2"/>
  <c r="C214217" i="2"/>
  <c r="C214218" i="2"/>
  <c r="C214219" i="2"/>
  <c r="C214220" i="2"/>
  <c r="C214221" i="2"/>
  <c r="C214222" i="2"/>
  <c r="C214223" i="2"/>
  <c r="C214224" i="2"/>
  <c r="C214225" i="2"/>
  <c r="C214226" i="2"/>
  <c r="C214227" i="2"/>
  <c r="C214228" i="2"/>
  <c r="C214229" i="2"/>
  <c r="C214230" i="2"/>
  <c r="C214231" i="2"/>
  <c r="C214232" i="2"/>
  <c r="C214233" i="2"/>
  <c r="C214234" i="2"/>
  <c r="C214235" i="2"/>
  <c r="C214236" i="2"/>
  <c r="C214237" i="2"/>
  <c r="C214238" i="2"/>
  <c r="C214239" i="2"/>
  <c r="C214240" i="2"/>
  <c r="C214241" i="2"/>
  <c r="C214242" i="2"/>
  <c r="C214243" i="2"/>
  <c r="C214244" i="2"/>
  <c r="C214245" i="2"/>
  <c r="C214246" i="2"/>
  <c r="C214247" i="2"/>
  <c r="C214248" i="2"/>
  <c r="C214249" i="2"/>
  <c r="C214250" i="2"/>
  <c r="C214251" i="2"/>
  <c r="C214252" i="2"/>
  <c r="C214253" i="2"/>
  <c r="C214254" i="2"/>
  <c r="C214255" i="2"/>
  <c r="C214256" i="2"/>
  <c r="C214257" i="2"/>
  <c r="C214258" i="2"/>
  <c r="C214259" i="2"/>
  <c r="C214260" i="2"/>
  <c r="C214261" i="2"/>
  <c r="C214262" i="2"/>
  <c r="C214263" i="2"/>
  <c r="C214264" i="2"/>
  <c r="C214265" i="2"/>
  <c r="C214266" i="2"/>
  <c r="C214267" i="2"/>
  <c r="C214268" i="2"/>
  <c r="C214269" i="2"/>
  <c r="C214270" i="2"/>
  <c r="C214271" i="2"/>
  <c r="C214272" i="2"/>
  <c r="C214273" i="2"/>
  <c r="C214274" i="2"/>
  <c r="C214275" i="2"/>
  <c r="C214276" i="2"/>
  <c r="C214277" i="2"/>
  <c r="C214278" i="2"/>
  <c r="C214279" i="2"/>
  <c r="C214280" i="2"/>
  <c r="C214281" i="2"/>
  <c r="C214282" i="2"/>
  <c r="C214283" i="2"/>
  <c r="C214284" i="2"/>
  <c r="C214285" i="2"/>
  <c r="C214286" i="2"/>
  <c r="C214287" i="2"/>
  <c r="C214288" i="2"/>
  <c r="C214289" i="2"/>
  <c r="C214290" i="2"/>
  <c r="C214291" i="2"/>
  <c r="C214292" i="2"/>
  <c r="C214293" i="2"/>
  <c r="C214294" i="2"/>
  <c r="C214295" i="2"/>
  <c r="C214296" i="2"/>
  <c r="C214297" i="2"/>
  <c r="C214298" i="2"/>
  <c r="C214299" i="2"/>
  <c r="C214300" i="2"/>
  <c r="C214301" i="2"/>
  <c r="C214302" i="2"/>
  <c r="C214303" i="2"/>
  <c r="C214304" i="2"/>
  <c r="C214305" i="2"/>
  <c r="C214306" i="2"/>
  <c r="C214307" i="2"/>
  <c r="C214308" i="2"/>
  <c r="C214309" i="2"/>
  <c r="C214310" i="2"/>
  <c r="C214311" i="2"/>
  <c r="C214312" i="2"/>
  <c r="C214313" i="2"/>
  <c r="C214314" i="2"/>
  <c r="C214315" i="2"/>
  <c r="C214316" i="2"/>
  <c r="C214317" i="2"/>
  <c r="C214318" i="2"/>
  <c r="C214319" i="2"/>
  <c r="C214320" i="2"/>
  <c r="C214321" i="2"/>
  <c r="C214322" i="2"/>
  <c r="C214323" i="2"/>
  <c r="C214324" i="2"/>
  <c r="C214325" i="2"/>
  <c r="C214326" i="2"/>
  <c r="C214327" i="2"/>
  <c r="C214328" i="2"/>
  <c r="C214329" i="2"/>
  <c r="C214330" i="2"/>
  <c r="C214331" i="2"/>
  <c r="C214332" i="2"/>
  <c r="C214333" i="2"/>
  <c r="C214334" i="2"/>
  <c r="C214335" i="2"/>
  <c r="C214336" i="2"/>
  <c r="C214337" i="2"/>
  <c r="C214338" i="2"/>
  <c r="C214339" i="2"/>
  <c r="C214340" i="2"/>
  <c r="C214341" i="2"/>
  <c r="C214342" i="2"/>
  <c r="C214343" i="2"/>
  <c r="C214344" i="2"/>
  <c r="C214345" i="2"/>
  <c r="C214346" i="2"/>
  <c r="C214347" i="2"/>
  <c r="C214348" i="2"/>
  <c r="C214349" i="2"/>
  <c r="C214350" i="2"/>
  <c r="C214351" i="2"/>
  <c r="C214352" i="2"/>
  <c r="C214353" i="2"/>
  <c r="C214354" i="2"/>
  <c r="C214355" i="2"/>
  <c r="C214356" i="2"/>
  <c r="C214357" i="2"/>
  <c r="C214358" i="2"/>
  <c r="C214359" i="2"/>
  <c r="C214360" i="2"/>
  <c r="C214361" i="2"/>
  <c r="C214362" i="2"/>
  <c r="C214363" i="2"/>
  <c r="C214364" i="2"/>
  <c r="C214365" i="2"/>
  <c r="C214366" i="2"/>
  <c r="C214367" i="2"/>
  <c r="C214368" i="2"/>
  <c r="C214369" i="2"/>
  <c r="C214370" i="2"/>
  <c r="C214371" i="2"/>
  <c r="C214372" i="2"/>
  <c r="C214373" i="2"/>
  <c r="C214374" i="2"/>
  <c r="C214375" i="2"/>
  <c r="C214376" i="2"/>
  <c r="C214377" i="2"/>
  <c r="C214378" i="2"/>
  <c r="C214379" i="2"/>
  <c r="C214380" i="2"/>
  <c r="C214381" i="2"/>
  <c r="C214382" i="2"/>
  <c r="C214383" i="2"/>
  <c r="C214384" i="2"/>
  <c r="C214385" i="2"/>
  <c r="C214386" i="2"/>
  <c r="C214387" i="2"/>
  <c r="C214388" i="2"/>
  <c r="C214389" i="2"/>
  <c r="C214390" i="2"/>
  <c r="C214391" i="2"/>
  <c r="C214392" i="2"/>
  <c r="C214393" i="2"/>
  <c r="C214394" i="2"/>
  <c r="C214395" i="2"/>
  <c r="C214396" i="2"/>
  <c r="C214397" i="2"/>
  <c r="C214398" i="2"/>
  <c r="C214399" i="2"/>
  <c r="C214400" i="2"/>
  <c r="C214401" i="2"/>
  <c r="C214402" i="2"/>
  <c r="C214403" i="2"/>
  <c r="C214404" i="2"/>
  <c r="C214405" i="2"/>
  <c r="C214406" i="2"/>
  <c r="C214407" i="2"/>
  <c r="C214408" i="2"/>
  <c r="C214409" i="2"/>
  <c r="C214410" i="2"/>
  <c r="C214411" i="2"/>
  <c r="C214412" i="2"/>
  <c r="C214413" i="2"/>
  <c r="C214414" i="2"/>
  <c r="C214415" i="2"/>
  <c r="C214416" i="2"/>
  <c r="C214417" i="2"/>
  <c r="C214418" i="2"/>
  <c r="C214419" i="2"/>
  <c r="C214420" i="2"/>
  <c r="C214421" i="2"/>
  <c r="C214422" i="2"/>
  <c r="C214423" i="2"/>
  <c r="C214424" i="2"/>
  <c r="C214425" i="2"/>
  <c r="C214426" i="2"/>
  <c r="C214427" i="2"/>
  <c r="C214428" i="2"/>
  <c r="C214429" i="2"/>
  <c r="C214430" i="2"/>
  <c r="C214431" i="2"/>
  <c r="C214432" i="2"/>
  <c r="C214433" i="2"/>
  <c r="C214434" i="2"/>
  <c r="C214435" i="2"/>
  <c r="C214436" i="2"/>
  <c r="C214437" i="2"/>
  <c r="C214438" i="2"/>
  <c r="C214439" i="2"/>
  <c r="C214440" i="2"/>
  <c r="C214441" i="2"/>
  <c r="C214442" i="2"/>
  <c r="C214443" i="2"/>
  <c r="C214444" i="2"/>
  <c r="C214445" i="2"/>
  <c r="C214446" i="2"/>
  <c r="C214447" i="2"/>
  <c r="C214448" i="2"/>
  <c r="C214449" i="2"/>
  <c r="C214450" i="2"/>
  <c r="C214451" i="2"/>
  <c r="C214452" i="2"/>
  <c r="C214453" i="2"/>
  <c r="C214454" i="2"/>
  <c r="C214455" i="2"/>
  <c r="C214456" i="2"/>
  <c r="C214457" i="2"/>
  <c r="C214458" i="2"/>
  <c r="C214459" i="2"/>
  <c r="C214460" i="2"/>
  <c r="C214461" i="2"/>
  <c r="C214462" i="2"/>
  <c r="C214463" i="2"/>
  <c r="C214464" i="2"/>
  <c r="C214465" i="2"/>
  <c r="C214466" i="2"/>
  <c r="C214467" i="2"/>
  <c r="C214468" i="2"/>
  <c r="C214469" i="2"/>
  <c r="C214470" i="2"/>
  <c r="C214471" i="2"/>
  <c r="C214472" i="2"/>
  <c r="C214473" i="2"/>
  <c r="C214474" i="2"/>
  <c r="C214475" i="2"/>
  <c r="C214476" i="2"/>
  <c r="C214477" i="2"/>
  <c r="C214478" i="2"/>
  <c r="C214479" i="2"/>
  <c r="C214480" i="2"/>
  <c r="C214481" i="2"/>
  <c r="C214482" i="2"/>
  <c r="C214483" i="2"/>
  <c r="C214484" i="2"/>
  <c r="C214485" i="2"/>
  <c r="C214486" i="2"/>
  <c r="C214487" i="2"/>
  <c r="C214488" i="2"/>
  <c r="C214489" i="2"/>
  <c r="C214490" i="2"/>
  <c r="C214491" i="2"/>
  <c r="C214492" i="2"/>
  <c r="C214493" i="2"/>
  <c r="C214494" i="2"/>
  <c r="C214495" i="2"/>
  <c r="C214496" i="2"/>
  <c r="C214497" i="2"/>
  <c r="C214498" i="2"/>
  <c r="C214499" i="2"/>
  <c r="C214500" i="2"/>
  <c r="C214501" i="2"/>
  <c r="C214502" i="2"/>
  <c r="C214503" i="2"/>
  <c r="C214504" i="2"/>
  <c r="C214505" i="2"/>
  <c r="C214506" i="2"/>
  <c r="C214507" i="2"/>
  <c r="C214508" i="2"/>
  <c r="C214509" i="2"/>
  <c r="C214510" i="2"/>
  <c r="C214511" i="2"/>
  <c r="C214512" i="2"/>
  <c r="C214513" i="2"/>
  <c r="C214514" i="2"/>
  <c r="C214515" i="2"/>
  <c r="C214516" i="2"/>
  <c r="C214517" i="2"/>
  <c r="C214518" i="2"/>
  <c r="C214519" i="2"/>
  <c r="C214520" i="2"/>
  <c r="C214521" i="2"/>
  <c r="C214522" i="2"/>
  <c r="C214523" i="2"/>
  <c r="C214524" i="2"/>
  <c r="C214525" i="2"/>
  <c r="C214526" i="2"/>
  <c r="C214527" i="2"/>
  <c r="C214528" i="2"/>
  <c r="C214529" i="2"/>
  <c r="C214530" i="2"/>
  <c r="C214531" i="2"/>
  <c r="C214532" i="2"/>
  <c r="C214533" i="2"/>
  <c r="C214534" i="2"/>
  <c r="C214535" i="2"/>
  <c r="C214536" i="2"/>
  <c r="C214537" i="2"/>
  <c r="C214538" i="2"/>
  <c r="C214539" i="2"/>
  <c r="C214540" i="2"/>
  <c r="C214541" i="2"/>
  <c r="C214542" i="2"/>
  <c r="C214543" i="2"/>
  <c r="C214544" i="2"/>
  <c r="C214545" i="2"/>
  <c r="C214546" i="2"/>
  <c r="C214547" i="2"/>
  <c r="C214548" i="2"/>
  <c r="C214549" i="2"/>
  <c r="C214550" i="2"/>
  <c r="C214551" i="2"/>
  <c r="C214552" i="2"/>
  <c r="C214553" i="2"/>
  <c r="C214554" i="2"/>
  <c r="C214555" i="2"/>
  <c r="C214556" i="2"/>
  <c r="C214557" i="2"/>
  <c r="C214558" i="2"/>
  <c r="C214559" i="2"/>
  <c r="C214560" i="2"/>
  <c r="C214561" i="2"/>
  <c r="C214562" i="2"/>
  <c r="C214563" i="2"/>
  <c r="C214564" i="2"/>
  <c r="C214565" i="2"/>
  <c r="C214566" i="2"/>
  <c r="C214567" i="2"/>
  <c r="C214568" i="2"/>
  <c r="C214569" i="2"/>
  <c r="C214570" i="2"/>
  <c r="C214571" i="2"/>
  <c r="C214572" i="2"/>
  <c r="C214573" i="2"/>
  <c r="C214574" i="2"/>
  <c r="C214575" i="2"/>
  <c r="C214576" i="2"/>
  <c r="C214577" i="2"/>
  <c r="C214578" i="2"/>
  <c r="C214579" i="2"/>
  <c r="C214580" i="2"/>
  <c r="C214581" i="2"/>
  <c r="C214582" i="2"/>
  <c r="C214583" i="2"/>
  <c r="C214584" i="2"/>
  <c r="C214585" i="2"/>
  <c r="C214586" i="2"/>
  <c r="C214587" i="2"/>
  <c r="C214588" i="2"/>
  <c r="C214589" i="2"/>
  <c r="C214590" i="2"/>
  <c r="C214591" i="2"/>
  <c r="C214592" i="2"/>
  <c r="C214593" i="2"/>
  <c r="C214594" i="2"/>
  <c r="C214595" i="2"/>
  <c r="C214596" i="2"/>
  <c r="C214597" i="2"/>
  <c r="C214598" i="2"/>
  <c r="C214599" i="2"/>
  <c r="C214600" i="2"/>
  <c r="C214601" i="2"/>
  <c r="C214602" i="2"/>
  <c r="C214603" i="2"/>
  <c r="C214604" i="2"/>
  <c r="C214605" i="2"/>
  <c r="C214606" i="2"/>
  <c r="C214607" i="2"/>
  <c r="C214608" i="2"/>
  <c r="C214609" i="2"/>
  <c r="C214610" i="2"/>
  <c r="C214611" i="2"/>
  <c r="C214612" i="2"/>
  <c r="C214613" i="2"/>
  <c r="C214614" i="2"/>
  <c r="C214615" i="2"/>
  <c r="C214616" i="2"/>
  <c r="C214617" i="2"/>
  <c r="C214618" i="2"/>
  <c r="C214619" i="2"/>
  <c r="C214620" i="2"/>
  <c r="C214621" i="2"/>
  <c r="C214622" i="2"/>
  <c r="C214623" i="2"/>
  <c r="C214624" i="2"/>
  <c r="C214625" i="2"/>
  <c r="C214626" i="2"/>
  <c r="C214627" i="2"/>
  <c r="C214628" i="2"/>
  <c r="C214629" i="2"/>
  <c r="C214630" i="2"/>
  <c r="C214631" i="2"/>
  <c r="C214632" i="2"/>
  <c r="C214633" i="2"/>
  <c r="C214634" i="2"/>
  <c r="C214635" i="2"/>
  <c r="C214636" i="2"/>
  <c r="C214637" i="2"/>
  <c r="C214638" i="2"/>
  <c r="C214639" i="2"/>
  <c r="C214640" i="2"/>
  <c r="C214641" i="2"/>
  <c r="C214642" i="2"/>
  <c r="C214643" i="2"/>
  <c r="C214644" i="2"/>
  <c r="C214645" i="2"/>
  <c r="C214646" i="2"/>
  <c r="C214647" i="2"/>
  <c r="C214648" i="2"/>
  <c r="C214649" i="2"/>
  <c r="C214650" i="2"/>
  <c r="C214651" i="2"/>
  <c r="C214652" i="2"/>
  <c r="C214653" i="2"/>
  <c r="C214654" i="2"/>
  <c r="C214655" i="2"/>
  <c r="C214656" i="2"/>
  <c r="C214657" i="2"/>
  <c r="C214658" i="2"/>
  <c r="C214659" i="2"/>
  <c r="C214660" i="2"/>
  <c r="C214661" i="2"/>
  <c r="C214662" i="2"/>
  <c r="C214663" i="2"/>
  <c r="C214664" i="2"/>
  <c r="C214665" i="2"/>
  <c r="C214666" i="2"/>
  <c r="C214667" i="2"/>
  <c r="C214668" i="2"/>
  <c r="C214669" i="2"/>
  <c r="C214670" i="2"/>
  <c r="C214671" i="2"/>
  <c r="C214672" i="2"/>
  <c r="C214673" i="2"/>
  <c r="C214674" i="2"/>
  <c r="C214675" i="2"/>
  <c r="C214676" i="2"/>
  <c r="C214677" i="2"/>
  <c r="C214678" i="2"/>
  <c r="C214679" i="2"/>
  <c r="C214680" i="2"/>
  <c r="C214681" i="2"/>
  <c r="C214682" i="2"/>
  <c r="C214683" i="2"/>
  <c r="C214684" i="2"/>
  <c r="C214685" i="2"/>
  <c r="C214686" i="2"/>
  <c r="C214687" i="2"/>
  <c r="C214688" i="2"/>
  <c r="C214689" i="2"/>
  <c r="C214690" i="2"/>
  <c r="C214691" i="2"/>
  <c r="C214692" i="2"/>
  <c r="C214693" i="2"/>
  <c r="C214694" i="2"/>
  <c r="C214695" i="2"/>
  <c r="C214696" i="2"/>
  <c r="C214697" i="2"/>
  <c r="C214698" i="2"/>
  <c r="C214699" i="2"/>
  <c r="C214700" i="2"/>
  <c r="C214701" i="2"/>
  <c r="C214702" i="2"/>
  <c r="C214703" i="2"/>
  <c r="C214704" i="2"/>
  <c r="C214705" i="2"/>
  <c r="C214706" i="2"/>
  <c r="C214707" i="2"/>
  <c r="C214708" i="2"/>
  <c r="C214709" i="2"/>
  <c r="C214710" i="2"/>
  <c r="C214711" i="2"/>
  <c r="C214712" i="2"/>
  <c r="C214713" i="2"/>
  <c r="C214714" i="2"/>
  <c r="C214715" i="2"/>
  <c r="C214716" i="2"/>
  <c r="C214717" i="2"/>
  <c r="C214718" i="2"/>
  <c r="C214719" i="2"/>
  <c r="C214720" i="2"/>
  <c r="C214721" i="2"/>
  <c r="C214722" i="2"/>
  <c r="C214723" i="2"/>
  <c r="C214724" i="2"/>
  <c r="C214725" i="2"/>
  <c r="C214726" i="2"/>
  <c r="C214727" i="2"/>
  <c r="C214728" i="2"/>
  <c r="C214729" i="2"/>
  <c r="C214730" i="2"/>
  <c r="C214731" i="2"/>
  <c r="C214732" i="2"/>
  <c r="C214733" i="2"/>
  <c r="C214734" i="2"/>
  <c r="C214735" i="2"/>
  <c r="C214736" i="2"/>
  <c r="C214737" i="2"/>
  <c r="C214738" i="2"/>
  <c r="C214739" i="2"/>
  <c r="C214740" i="2"/>
  <c r="C214741" i="2"/>
  <c r="C214742" i="2"/>
  <c r="C214743" i="2"/>
  <c r="C214744" i="2"/>
  <c r="C214745" i="2"/>
  <c r="C214746" i="2"/>
  <c r="C214747" i="2"/>
  <c r="C214748" i="2"/>
  <c r="C214749" i="2"/>
  <c r="C214750" i="2"/>
  <c r="C214751" i="2"/>
  <c r="C214752" i="2"/>
  <c r="C214753" i="2"/>
  <c r="C214754" i="2"/>
  <c r="C214755" i="2"/>
  <c r="C214756" i="2"/>
  <c r="C214757" i="2"/>
  <c r="C214758" i="2"/>
  <c r="C214759" i="2"/>
  <c r="C214760" i="2"/>
  <c r="C214761" i="2"/>
  <c r="C214762" i="2"/>
  <c r="C214763" i="2"/>
  <c r="C214764" i="2"/>
  <c r="C214765" i="2"/>
  <c r="C214766" i="2"/>
  <c r="C214767" i="2"/>
  <c r="C214768" i="2"/>
  <c r="C214769" i="2"/>
  <c r="C214770" i="2"/>
  <c r="C214771" i="2"/>
  <c r="C214772" i="2"/>
  <c r="C214773" i="2"/>
  <c r="C214774" i="2"/>
  <c r="C214775" i="2"/>
  <c r="C214776" i="2"/>
  <c r="C214777" i="2"/>
  <c r="C214778" i="2"/>
  <c r="C214779" i="2"/>
  <c r="C214780" i="2"/>
  <c r="C214781" i="2"/>
  <c r="C214782" i="2"/>
  <c r="C214783" i="2"/>
  <c r="C214784" i="2"/>
  <c r="C214785" i="2"/>
  <c r="C214786" i="2"/>
  <c r="C214787" i="2"/>
  <c r="C214788" i="2"/>
  <c r="C214789" i="2"/>
  <c r="C214790" i="2"/>
  <c r="C214791" i="2"/>
  <c r="C214792" i="2"/>
  <c r="C214793" i="2"/>
  <c r="C214794" i="2"/>
  <c r="C214795" i="2"/>
  <c r="C214796" i="2"/>
  <c r="C214797" i="2"/>
  <c r="C214798" i="2"/>
  <c r="C214799" i="2"/>
  <c r="C214800" i="2"/>
  <c r="C214801" i="2"/>
  <c r="C214802" i="2"/>
  <c r="C214803" i="2"/>
  <c r="C214804" i="2"/>
  <c r="C214805" i="2"/>
  <c r="C214806" i="2"/>
  <c r="C214807" i="2"/>
  <c r="C214808" i="2"/>
  <c r="C214809" i="2"/>
  <c r="C214810" i="2"/>
  <c r="C214811" i="2"/>
  <c r="C214812" i="2"/>
  <c r="C214813" i="2"/>
  <c r="C214814" i="2"/>
  <c r="C214815" i="2"/>
  <c r="C214816" i="2"/>
  <c r="C214817" i="2"/>
  <c r="C214818" i="2"/>
  <c r="C214819" i="2"/>
  <c r="C214820" i="2"/>
  <c r="C214821" i="2"/>
  <c r="C214822" i="2"/>
  <c r="C214823" i="2"/>
  <c r="C214824" i="2"/>
  <c r="C214825" i="2"/>
  <c r="C214826" i="2"/>
  <c r="C214827" i="2"/>
  <c r="C214828" i="2"/>
  <c r="C214829" i="2"/>
  <c r="C214830" i="2"/>
  <c r="C214831" i="2"/>
  <c r="C214832" i="2"/>
  <c r="C214833" i="2"/>
  <c r="C214834" i="2"/>
  <c r="C214835" i="2"/>
  <c r="C214836" i="2"/>
  <c r="C214837" i="2"/>
  <c r="C214838" i="2"/>
  <c r="C214839" i="2"/>
  <c r="C214840" i="2"/>
  <c r="C214841" i="2"/>
  <c r="C214842" i="2"/>
  <c r="C214843" i="2"/>
  <c r="C214844" i="2"/>
  <c r="C214845" i="2"/>
  <c r="C214846" i="2"/>
  <c r="C214847" i="2"/>
  <c r="C214848" i="2"/>
  <c r="C214849" i="2"/>
  <c r="C214850" i="2"/>
  <c r="C214851" i="2"/>
  <c r="C214852" i="2"/>
  <c r="C214853" i="2"/>
  <c r="C214854" i="2"/>
  <c r="C214855" i="2"/>
  <c r="C214856" i="2"/>
  <c r="C214857" i="2"/>
  <c r="C214858" i="2"/>
  <c r="C214859" i="2"/>
  <c r="C214860" i="2"/>
  <c r="C214861" i="2"/>
  <c r="C214862" i="2"/>
  <c r="C214863" i="2"/>
  <c r="C214864" i="2"/>
  <c r="C214865" i="2"/>
  <c r="C214866" i="2"/>
  <c r="C214867" i="2"/>
  <c r="C214868" i="2"/>
  <c r="C214869" i="2"/>
  <c r="C214870" i="2"/>
  <c r="C214871" i="2"/>
  <c r="C214872" i="2"/>
  <c r="C214873" i="2"/>
  <c r="C214874" i="2"/>
  <c r="C214875" i="2"/>
  <c r="C214876" i="2"/>
  <c r="C214877" i="2"/>
  <c r="C214878" i="2"/>
  <c r="C214879" i="2"/>
  <c r="C214880" i="2"/>
  <c r="C214881" i="2"/>
  <c r="C214882" i="2"/>
  <c r="C214883" i="2"/>
  <c r="C214884" i="2"/>
  <c r="C214885" i="2"/>
  <c r="C214886" i="2"/>
  <c r="C214887" i="2"/>
  <c r="C214888" i="2"/>
  <c r="C214889" i="2"/>
  <c r="C214890" i="2"/>
  <c r="C214891" i="2"/>
  <c r="C214892" i="2"/>
  <c r="C214893" i="2"/>
  <c r="C214894" i="2"/>
  <c r="C214895" i="2"/>
  <c r="C214896" i="2"/>
  <c r="C214897" i="2"/>
  <c r="C214898" i="2"/>
  <c r="C214899" i="2"/>
  <c r="C214900" i="2"/>
  <c r="C214901" i="2"/>
  <c r="C214902" i="2"/>
  <c r="C214903" i="2"/>
  <c r="C214904" i="2"/>
  <c r="C214905" i="2"/>
  <c r="C214906" i="2"/>
  <c r="C214907" i="2"/>
  <c r="C214908" i="2"/>
  <c r="C214909" i="2"/>
  <c r="C214910" i="2"/>
  <c r="C214911" i="2"/>
  <c r="C214912" i="2"/>
  <c r="C214913" i="2"/>
  <c r="C214914" i="2"/>
  <c r="C214915" i="2"/>
  <c r="C214916" i="2"/>
  <c r="C214917" i="2"/>
  <c r="C214918" i="2"/>
  <c r="C214919" i="2"/>
  <c r="C214920" i="2"/>
  <c r="C214921" i="2"/>
  <c r="C214922" i="2"/>
  <c r="C214923" i="2"/>
  <c r="C214924" i="2"/>
  <c r="C214925" i="2"/>
  <c r="C214926" i="2"/>
  <c r="C214927" i="2"/>
  <c r="C214928" i="2"/>
  <c r="C214929" i="2"/>
  <c r="C214930" i="2"/>
  <c r="C214931" i="2"/>
  <c r="C214932" i="2"/>
  <c r="C214933" i="2"/>
  <c r="C214934" i="2"/>
  <c r="C214935" i="2"/>
  <c r="C214936" i="2"/>
  <c r="C214937" i="2"/>
  <c r="C214938" i="2"/>
  <c r="C214939" i="2"/>
  <c r="C214940" i="2"/>
  <c r="C214941" i="2"/>
  <c r="C214942" i="2"/>
  <c r="C214943" i="2"/>
  <c r="C214944" i="2"/>
  <c r="C214945" i="2"/>
  <c r="C214946" i="2"/>
  <c r="C214947" i="2"/>
  <c r="C214948" i="2"/>
  <c r="C214949" i="2"/>
  <c r="C214950" i="2"/>
  <c r="C214951" i="2"/>
  <c r="C214952" i="2"/>
  <c r="C214953" i="2"/>
  <c r="C214954" i="2"/>
  <c r="C214955" i="2"/>
  <c r="C214956" i="2"/>
  <c r="C214957" i="2"/>
  <c r="C214958" i="2"/>
  <c r="C214959" i="2"/>
  <c r="C214960" i="2"/>
  <c r="C214961" i="2"/>
  <c r="C214962" i="2"/>
  <c r="C214963" i="2"/>
  <c r="C214964" i="2"/>
  <c r="C214965" i="2"/>
  <c r="C214966" i="2"/>
  <c r="C214967" i="2"/>
  <c r="C214968" i="2"/>
  <c r="C214969" i="2"/>
  <c r="C214970" i="2"/>
  <c r="C214971" i="2"/>
  <c r="C214972" i="2"/>
  <c r="C214973" i="2"/>
  <c r="C214974" i="2"/>
  <c r="C214975" i="2"/>
  <c r="C214976" i="2"/>
  <c r="C214977" i="2"/>
  <c r="C214978" i="2"/>
  <c r="C214979" i="2"/>
  <c r="C214980" i="2"/>
  <c r="C214981" i="2"/>
  <c r="C214982" i="2"/>
  <c r="C214983" i="2"/>
  <c r="C214984" i="2"/>
  <c r="C214985" i="2"/>
  <c r="C214986" i="2"/>
  <c r="C214987" i="2"/>
  <c r="C214988" i="2"/>
  <c r="C214989" i="2"/>
  <c r="C214990" i="2"/>
  <c r="C214991" i="2"/>
  <c r="C214992" i="2"/>
  <c r="C214993" i="2"/>
  <c r="C214994" i="2"/>
  <c r="C214995" i="2"/>
  <c r="C214996" i="2"/>
  <c r="C214997" i="2"/>
  <c r="C214998" i="2"/>
  <c r="C214999" i="2"/>
  <c r="C215000" i="2"/>
  <c r="C215001" i="2"/>
  <c r="C215002" i="2"/>
  <c r="C215003" i="2"/>
  <c r="C215004" i="2"/>
  <c r="C215005" i="2"/>
  <c r="C215006" i="2"/>
  <c r="C215007" i="2"/>
  <c r="C215008" i="2"/>
  <c r="C215009" i="2"/>
  <c r="C215010" i="2"/>
  <c r="C215011" i="2"/>
  <c r="C215012" i="2"/>
  <c r="C215013" i="2"/>
  <c r="C215014" i="2"/>
  <c r="C215015" i="2"/>
  <c r="C215016" i="2"/>
  <c r="C215017" i="2"/>
  <c r="C215018" i="2"/>
  <c r="C215019" i="2"/>
  <c r="C215020" i="2"/>
  <c r="C215021" i="2"/>
  <c r="C215022" i="2"/>
  <c r="C215023" i="2"/>
  <c r="C215024" i="2"/>
  <c r="C215025" i="2"/>
  <c r="C215026" i="2"/>
  <c r="C215027" i="2"/>
  <c r="C215028" i="2"/>
  <c r="C215029" i="2"/>
  <c r="C215030" i="2"/>
  <c r="C215031" i="2"/>
  <c r="C215032" i="2"/>
  <c r="C215033" i="2"/>
  <c r="C215034" i="2"/>
  <c r="C215035" i="2"/>
  <c r="C215036" i="2"/>
  <c r="C215037" i="2"/>
  <c r="C215038" i="2"/>
  <c r="C215039" i="2"/>
  <c r="C215040" i="2"/>
  <c r="C215041" i="2"/>
  <c r="C215042" i="2"/>
  <c r="C215043" i="2"/>
  <c r="C215044" i="2"/>
  <c r="C215045" i="2"/>
  <c r="C215046" i="2"/>
  <c r="C215047" i="2"/>
  <c r="C215048" i="2"/>
  <c r="C215049" i="2"/>
  <c r="C215050" i="2"/>
  <c r="C215051" i="2"/>
  <c r="C215052" i="2"/>
  <c r="C215053" i="2"/>
  <c r="C215054" i="2"/>
  <c r="C215055" i="2"/>
  <c r="C215056" i="2"/>
  <c r="C215057" i="2"/>
  <c r="C215058" i="2"/>
  <c r="C215059" i="2"/>
  <c r="C215060" i="2"/>
  <c r="C215061" i="2"/>
  <c r="C215062" i="2"/>
  <c r="C215063" i="2"/>
  <c r="C215064" i="2"/>
  <c r="C215065" i="2"/>
  <c r="C215066" i="2"/>
  <c r="C215067" i="2"/>
  <c r="C215068" i="2"/>
  <c r="C215069" i="2"/>
  <c r="C215070" i="2"/>
  <c r="C215071" i="2"/>
  <c r="C215072" i="2"/>
  <c r="C215073" i="2"/>
  <c r="C215074" i="2"/>
  <c r="C215075" i="2"/>
  <c r="C215076" i="2"/>
  <c r="C215077" i="2"/>
  <c r="C215078" i="2"/>
  <c r="C215079" i="2"/>
  <c r="C215080" i="2"/>
  <c r="C215081" i="2"/>
  <c r="C215082" i="2"/>
  <c r="C215083" i="2"/>
  <c r="C215084" i="2"/>
  <c r="C215085" i="2"/>
  <c r="C215086" i="2"/>
  <c r="C215087" i="2"/>
  <c r="C215088" i="2"/>
  <c r="C215089" i="2"/>
  <c r="C215090" i="2"/>
  <c r="C215091" i="2"/>
  <c r="C215092" i="2"/>
  <c r="C215093" i="2"/>
  <c r="C215094" i="2"/>
  <c r="C215095" i="2"/>
  <c r="C215096" i="2"/>
  <c r="C215097" i="2"/>
  <c r="C215098" i="2"/>
  <c r="C215099" i="2"/>
  <c r="C215100" i="2"/>
  <c r="C215101" i="2"/>
  <c r="C215102" i="2"/>
  <c r="C215103" i="2"/>
  <c r="C215104" i="2"/>
  <c r="C215105" i="2"/>
  <c r="C215106" i="2"/>
  <c r="C215107" i="2"/>
  <c r="C215108" i="2"/>
  <c r="C215109" i="2"/>
  <c r="C215110" i="2"/>
  <c r="C215111" i="2"/>
  <c r="C215112" i="2"/>
  <c r="C215113" i="2"/>
  <c r="C215114" i="2"/>
  <c r="C215115" i="2"/>
  <c r="C215116" i="2"/>
  <c r="C215117" i="2"/>
  <c r="C215118" i="2"/>
  <c r="C215119" i="2"/>
  <c r="C215120" i="2"/>
  <c r="C215121" i="2"/>
  <c r="C215122" i="2"/>
  <c r="C215123" i="2"/>
  <c r="C215124" i="2"/>
  <c r="C215125" i="2"/>
  <c r="C215126" i="2"/>
  <c r="C215127" i="2"/>
  <c r="C215128" i="2"/>
  <c r="C215129" i="2"/>
  <c r="C215130" i="2"/>
  <c r="C215131" i="2"/>
  <c r="C215132" i="2"/>
  <c r="C215133" i="2"/>
  <c r="C215134" i="2"/>
  <c r="C215135" i="2"/>
  <c r="C215136" i="2"/>
  <c r="C215137" i="2"/>
  <c r="C215138" i="2"/>
  <c r="C215139" i="2"/>
  <c r="C215140" i="2"/>
  <c r="C215141" i="2"/>
  <c r="C215142" i="2"/>
  <c r="C215143" i="2"/>
  <c r="C215144" i="2"/>
  <c r="C215145" i="2"/>
  <c r="C215146" i="2"/>
  <c r="C215147" i="2"/>
  <c r="C215148" i="2"/>
  <c r="C215149" i="2"/>
  <c r="C215150" i="2"/>
  <c r="C215151" i="2"/>
  <c r="C215152" i="2"/>
  <c r="C215153" i="2"/>
  <c r="C215154" i="2"/>
  <c r="C215155" i="2"/>
  <c r="C215156" i="2"/>
  <c r="C215157" i="2"/>
  <c r="C215158" i="2"/>
  <c r="C215159" i="2"/>
  <c r="C215160" i="2"/>
  <c r="C215161" i="2"/>
  <c r="C215162" i="2"/>
  <c r="C215163" i="2"/>
  <c r="C215164" i="2"/>
  <c r="C215165" i="2"/>
  <c r="C215166" i="2"/>
  <c r="C215167" i="2"/>
  <c r="C215168" i="2"/>
  <c r="C215169" i="2"/>
  <c r="C215170" i="2"/>
  <c r="C215171" i="2"/>
  <c r="C215172" i="2"/>
  <c r="C215173" i="2"/>
  <c r="C215174" i="2"/>
  <c r="C215175" i="2"/>
  <c r="C215176" i="2"/>
  <c r="C215177" i="2"/>
  <c r="C215178" i="2"/>
  <c r="C215179" i="2"/>
  <c r="C215180" i="2"/>
  <c r="C215181" i="2"/>
  <c r="C215182" i="2"/>
  <c r="C215183" i="2"/>
  <c r="C215184" i="2"/>
  <c r="C215185" i="2"/>
  <c r="C215186" i="2"/>
  <c r="C215187" i="2"/>
  <c r="C215188" i="2"/>
  <c r="C215189" i="2"/>
  <c r="C215190" i="2"/>
  <c r="C215191" i="2"/>
  <c r="C215192" i="2"/>
  <c r="C215193" i="2"/>
  <c r="C215194" i="2"/>
  <c r="C215195" i="2"/>
  <c r="C215196" i="2"/>
  <c r="C215197" i="2"/>
  <c r="C215198" i="2"/>
  <c r="C215199" i="2"/>
  <c r="C215200" i="2"/>
  <c r="C215201" i="2"/>
  <c r="C215202" i="2"/>
  <c r="C215203" i="2"/>
  <c r="C215204" i="2"/>
  <c r="C215205" i="2"/>
  <c r="C215206" i="2"/>
  <c r="C215207" i="2"/>
  <c r="C215208" i="2"/>
  <c r="C215209" i="2"/>
  <c r="C215210" i="2"/>
  <c r="C215211" i="2"/>
  <c r="C215212" i="2"/>
  <c r="C215213" i="2"/>
  <c r="C215214" i="2"/>
  <c r="C215215" i="2"/>
  <c r="C215216" i="2"/>
  <c r="C215217" i="2"/>
  <c r="C215218" i="2"/>
  <c r="C215219" i="2"/>
  <c r="C215220" i="2"/>
  <c r="C215221" i="2"/>
  <c r="C215222" i="2"/>
  <c r="C215223" i="2"/>
  <c r="C215224" i="2"/>
  <c r="C215225" i="2"/>
  <c r="C215226" i="2"/>
  <c r="C215227" i="2"/>
  <c r="C215228" i="2"/>
  <c r="C215229" i="2"/>
  <c r="C215230" i="2"/>
  <c r="C215231" i="2"/>
  <c r="C215232" i="2"/>
  <c r="C215233" i="2"/>
  <c r="C215234" i="2"/>
  <c r="C215235" i="2"/>
  <c r="C215236" i="2"/>
  <c r="C215237" i="2"/>
  <c r="C215238" i="2"/>
  <c r="C215239" i="2"/>
  <c r="C215240" i="2"/>
  <c r="C215241" i="2"/>
  <c r="C215242" i="2"/>
  <c r="C215243" i="2"/>
  <c r="C215244" i="2"/>
  <c r="C215245" i="2"/>
  <c r="C215246" i="2"/>
  <c r="C215247" i="2"/>
  <c r="C215248" i="2"/>
  <c r="C215249" i="2"/>
  <c r="C215250" i="2"/>
  <c r="C215251" i="2"/>
  <c r="C215252" i="2"/>
  <c r="C215253" i="2"/>
  <c r="C215254" i="2"/>
  <c r="C215255" i="2"/>
  <c r="C215256" i="2"/>
  <c r="C215257" i="2"/>
  <c r="C215258" i="2"/>
  <c r="C215259" i="2"/>
  <c r="C215260" i="2"/>
  <c r="C215261" i="2"/>
  <c r="C215262" i="2"/>
  <c r="C215263" i="2"/>
  <c r="C215264" i="2"/>
  <c r="C215265" i="2"/>
  <c r="C215266" i="2"/>
  <c r="C215267" i="2"/>
  <c r="C215268" i="2"/>
  <c r="C215269" i="2"/>
  <c r="C215270" i="2"/>
  <c r="C215271" i="2"/>
  <c r="C215272" i="2"/>
  <c r="C215273" i="2"/>
  <c r="C215274" i="2"/>
  <c r="C215275" i="2"/>
  <c r="C215276" i="2"/>
  <c r="C215277" i="2"/>
  <c r="C215278" i="2"/>
  <c r="C215279" i="2"/>
  <c r="C215280" i="2"/>
  <c r="C215281" i="2"/>
  <c r="C215282" i="2"/>
  <c r="C215283" i="2"/>
  <c r="C215284" i="2"/>
  <c r="C215285" i="2"/>
  <c r="C215286" i="2"/>
  <c r="C215287" i="2"/>
  <c r="C215288" i="2"/>
  <c r="C215289" i="2"/>
  <c r="C215290" i="2"/>
  <c r="C215291" i="2"/>
  <c r="C215292" i="2"/>
  <c r="C215293" i="2"/>
  <c r="C215294" i="2"/>
  <c r="C215295" i="2"/>
  <c r="C215296" i="2"/>
  <c r="C215297" i="2"/>
  <c r="C215298" i="2"/>
  <c r="C215299" i="2"/>
  <c r="C215300" i="2"/>
  <c r="C215301" i="2"/>
  <c r="C215302" i="2"/>
  <c r="C215303" i="2"/>
  <c r="C215304" i="2"/>
  <c r="C215305" i="2"/>
  <c r="C215306" i="2"/>
  <c r="C215307" i="2"/>
  <c r="C215308" i="2"/>
  <c r="C215309" i="2"/>
  <c r="C215310" i="2"/>
  <c r="C215311" i="2"/>
  <c r="C215312" i="2"/>
  <c r="C215313" i="2"/>
  <c r="C215314" i="2"/>
  <c r="C215315" i="2"/>
  <c r="C215316" i="2"/>
  <c r="C215317" i="2"/>
  <c r="C215318" i="2"/>
  <c r="C215319" i="2"/>
  <c r="C215320" i="2"/>
  <c r="C215321" i="2"/>
  <c r="C215322" i="2"/>
  <c r="C215323" i="2"/>
  <c r="C215324" i="2"/>
  <c r="C215325" i="2"/>
  <c r="C215326" i="2"/>
  <c r="C215327" i="2"/>
  <c r="C215328" i="2"/>
  <c r="C215329" i="2"/>
  <c r="C215330" i="2"/>
  <c r="C215331" i="2"/>
  <c r="C215332" i="2"/>
  <c r="C215333" i="2"/>
  <c r="C215334" i="2"/>
  <c r="C215335" i="2"/>
  <c r="C215336" i="2"/>
  <c r="C215337" i="2"/>
  <c r="C215338" i="2"/>
  <c r="C215339" i="2"/>
  <c r="C215340" i="2"/>
  <c r="C215341" i="2"/>
  <c r="C215342" i="2"/>
  <c r="C215343" i="2"/>
  <c r="C215344" i="2"/>
  <c r="C215345" i="2"/>
  <c r="C215346" i="2"/>
  <c r="C215347" i="2"/>
  <c r="C215348" i="2"/>
  <c r="C215349" i="2"/>
  <c r="C215350" i="2"/>
  <c r="C215351" i="2"/>
  <c r="C215352" i="2"/>
  <c r="C215353" i="2"/>
  <c r="C215354" i="2"/>
  <c r="C215355" i="2"/>
  <c r="C215356" i="2"/>
  <c r="C215357" i="2"/>
  <c r="C215358" i="2"/>
  <c r="C215359" i="2"/>
  <c r="C215360" i="2"/>
  <c r="C215361" i="2"/>
  <c r="C215362" i="2"/>
  <c r="C215363" i="2"/>
  <c r="C215364" i="2"/>
  <c r="C215365" i="2"/>
  <c r="C215366" i="2"/>
  <c r="C215367" i="2"/>
  <c r="C215368" i="2"/>
  <c r="C215369" i="2"/>
  <c r="C215370" i="2"/>
  <c r="C215371" i="2"/>
  <c r="C215372" i="2"/>
  <c r="C215373" i="2"/>
  <c r="C215374" i="2"/>
  <c r="C215375" i="2"/>
  <c r="C215376" i="2"/>
  <c r="C215377" i="2"/>
  <c r="C215378" i="2"/>
  <c r="C215379" i="2"/>
  <c r="C215380" i="2"/>
  <c r="C215381" i="2"/>
  <c r="C215382" i="2"/>
  <c r="C215383" i="2"/>
  <c r="C215384" i="2"/>
  <c r="C215385" i="2"/>
  <c r="C215386" i="2"/>
  <c r="C215387" i="2"/>
  <c r="C215388" i="2"/>
  <c r="C215389" i="2"/>
  <c r="C215390" i="2"/>
  <c r="C215391" i="2"/>
  <c r="C215392" i="2"/>
  <c r="C215393" i="2"/>
  <c r="C215394" i="2"/>
  <c r="C215395" i="2"/>
  <c r="C215396" i="2"/>
  <c r="C215397" i="2"/>
  <c r="C215398" i="2"/>
  <c r="C215399" i="2"/>
  <c r="C215400" i="2"/>
  <c r="C215401" i="2"/>
  <c r="C215402" i="2"/>
  <c r="C215403" i="2"/>
  <c r="C215404" i="2"/>
  <c r="C215405" i="2"/>
  <c r="C215406" i="2"/>
  <c r="C215407" i="2"/>
  <c r="C215408" i="2"/>
  <c r="C215409" i="2"/>
  <c r="C215410" i="2"/>
  <c r="C215411" i="2"/>
  <c r="C215412" i="2"/>
  <c r="C215413" i="2"/>
  <c r="C215414" i="2"/>
  <c r="C215415" i="2"/>
  <c r="C215416" i="2"/>
  <c r="C215417" i="2"/>
  <c r="C215418" i="2"/>
  <c r="C215419" i="2"/>
  <c r="C215420" i="2"/>
  <c r="C215421" i="2"/>
  <c r="C215422" i="2"/>
  <c r="C215423" i="2"/>
  <c r="C215424" i="2"/>
  <c r="C215425" i="2"/>
  <c r="C215426" i="2"/>
  <c r="C215427" i="2"/>
  <c r="C215428" i="2"/>
  <c r="C215429" i="2"/>
  <c r="C215430" i="2"/>
  <c r="C215431" i="2"/>
  <c r="C215432" i="2"/>
  <c r="C215433" i="2"/>
  <c r="C215434" i="2"/>
  <c r="C215435" i="2"/>
  <c r="C215436" i="2"/>
  <c r="C215437" i="2"/>
  <c r="C215438" i="2"/>
  <c r="C215439" i="2"/>
  <c r="C215440" i="2"/>
  <c r="C215441" i="2"/>
  <c r="C215442" i="2"/>
  <c r="C215443" i="2"/>
  <c r="C215444" i="2"/>
  <c r="C215445" i="2"/>
  <c r="C215446" i="2"/>
  <c r="C215447" i="2"/>
  <c r="C215448" i="2"/>
  <c r="C215449" i="2"/>
  <c r="C215450" i="2"/>
  <c r="C215451" i="2"/>
  <c r="C215452" i="2"/>
  <c r="C215453" i="2"/>
  <c r="C215454" i="2"/>
  <c r="C215455" i="2"/>
  <c r="C215456" i="2"/>
  <c r="C215457" i="2"/>
  <c r="C215458" i="2"/>
  <c r="C215459" i="2"/>
  <c r="C215460" i="2"/>
  <c r="C215461" i="2"/>
  <c r="C215462" i="2"/>
  <c r="C215463" i="2"/>
  <c r="C215464" i="2"/>
  <c r="C215465" i="2"/>
  <c r="C215466" i="2"/>
  <c r="C215467" i="2"/>
  <c r="C215468" i="2"/>
  <c r="C215469" i="2"/>
  <c r="C215470" i="2"/>
  <c r="C215471" i="2"/>
  <c r="C215472" i="2"/>
  <c r="C215473" i="2"/>
  <c r="C215474" i="2"/>
  <c r="C215475" i="2"/>
  <c r="C215476" i="2"/>
  <c r="C215477" i="2"/>
  <c r="C215478" i="2"/>
  <c r="C215479" i="2"/>
  <c r="C215480" i="2"/>
  <c r="C215481" i="2"/>
  <c r="C215482" i="2"/>
  <c r="C215483" i="2"/>
  <c r="C215484" i="2"/>
  <c r="C215485" i="2"/>
  <c r="C215486" i="2"/>
  <c r="C215487" i="2"/>
  <c r="C215488" i="2"/>
  <c r="C215489" i="2"/>
  <c r="C215490" i="2"/>
  <c r="C215491" i="2"/>
  <c r="C215492" i="2"/>
  <c r="C215493" i="2"/>
  <c r="C215494" i="2"/>
  <c r="C215495" i="2"/>
  <c r="C215496" i="2"/>
  <c r="C215497" i="2"/>
  <c r="C215498" i="2"/>
  <c r="C215499" i="2"/>
  <c r="C215500" i="2"/>
  <c r="C215501" i="2"/>
  <c r="C215502" i="2"/>
  <c r="C215503" i="2"/>
  <c r="C215504" i="2"/>
  <c r="C215505" i="2"/>
  <c r="C215506" i="2"/>
  <c r="C215507" i="2"/>
  <c r="C215508" i="2"/>
  <c r="C215509" i="2"/>
  <c r="C215510" i="2"/>
  <c r="C215511" i="2"/>
  <c r="C215512" i="2"/>
  <c r="C215513" i="2"/>
  <c r="C215514" i="2"/>
  <c r="C215515" i="2"/>
  <c r="C215516" i="2"/>
  <c r="C215517" i="2"/>
  <c r="C215518" i="2"/>
  <c r="C215519" i="2"/>
  <c r="C215520" i="2"/>
  <c r="C215521" i="2"/>
  <c r="C215522" i="2"/>
  <c r="C215523" i="2"/>
  <c r="C215524" i="2"/>
  <c r="C215525" i="2"/>
  <c r="C215526" i="2"/>
  <c r="C215527" i="2"/>
  <c r="C215528" i="2"/>
  <c r="C215529" i="2"/>
  <c r="C215530" i="2"/>
  <c r="C215531" i="2"/>
  <c r="C215532" i="2"/>
  <c r="C215533" i="2"/>
  <c r="C215534" i="2"/>
  <c r="C215535" i="2"/>
  <c r="C215536" i="2"/>
  <c r="C215537" i="2"/>
  <c r="C215538" i="2"/>
  <c r="C215539" i="2"/>
  <c r="C215540" i="2"/>
  <c r="C215541" i="2"/>
  <c r="C215542" i="2"/>
  <c r="C215543" i="2"/>
  <c r="C215544" i="2"/>
  <c r="C215545" i="2"/>
  <c r="C215546" i="2"/>
  <c r="C215547" i="2"/>
  <c r="C215548" i="2"/>
  <c r="C215549" i="2"/>
  <c r="C215550" i="2"/>
  <c r="C215551" i="2"/>
  <c r="C215552" i="2"/>
  <c r="C215553" i="2"/>
  <c r="C215554" i="2"/>
  <c r="C215555" i="2"/>
  <c r="C215556" i="2"/>
  <c r="C215557" i="2"/>
  <c r="C215558" i="2"/>
  <c r="C215559" i="2"/>
  <c r="C215560" i="2"/>
  <c r="C215561" i="2"/>
  <c r="C215562" i="2"/>
  <c r="C215563" i="2"/>
  <c r="C215564" i="2"/>
  <c r="C215565" i="2"/>
  <c r="C215566" i="2"/>
  <c r="C215567" i="2"/>
  <c r="C215568" i="2"/>
  <c r="C215569" i="2"/>
  <c r="C215570" i="2"/>
  <c r="C215571" i="2"/>
  <c r="C215572" i="2"/>
  <c r="C215573" i="2"/>
  <c r="C215574" i="2"/>
  <c r="C215575" i="2"/>
  <c r="C215576" i="2"/>
  <c r="C215577" i="2"/>
  <c r="C215578" i="2"/>
  <c r="C215579" i="2"/>
  <c r="C215580" i="2"/>
  <c r="C215581" i="2"/>
  <c r="C215582" i="2"/>
  <c r="C215583" i="2"/>
  <c r="C215584" i="2"/>
  <c r="C215585" i="2"/>
  <c r="C215586" i="2"/>
  <c r="C215587" i="2"/>
  <c r="C215588" i="2"/>
  <c r="C215589" i="2"/>
  <c r="C215590" i="2"/>
  <c r="C215591" i="2"/>
  <c r="C215592" i="2"/>
  <c r="C215593" i="2"/>
  <c r="C215594" i="2"/>
  <c r="C215595" i="2"/>
  <c r="C215596" i="2"/>
  <c r="C215597" i="2"/>
  <c r="C215598" i="2"/>
  <c r="C215599" i="2"/>
  <c r="C215600" i="2"/>
  <c r="C215601" i="2"/>
  <c r="C215602" i="2"/>
  <c r="C215603" i="2"/>
  <c r="C215604" i="2"/>
  <c r="C215605" i="2"/>
  <c r="C215606" i="2"/>
  <c r="C215607" i="2"/>
  <c r="C215608" i="2"/>
  <c r="C215609" i="2"/>
  <c r="C215610" i="2"/>
  <c r="C215611" i="2"/>
  <c r="C215612" i="2"/>
  <c r="C215613" i="2"/>
  <c r="C215614" i="2"/>
  <c r="C215615" i="2"/>
  <c r="C215616" i="2"/>
  <c r="C215617" i="2"/>
  <c r="C215618" i="2"/>
  <c r="C215619" i="2"/>
  <c r="C215620" i="2"/>
  <c r="C215621" i="2"/>
  <c r="C215622" i="2"/>
  <c r="C215623" i="2"/>
  <c r="C215624" i="2"/>
  <c r="C215625" i="2"/>
  <c r="C215626" i="2"/>
  <c r="C215627" i="2"/>
  <c r="C215628" i="2"/>
  <c r="C215629" i="2"/>
  <c r="C215630" i="2"/>
  <c r="C215631" i="2"/>
  <c r="C215632" i="2"/>
  <c r="C215633" i="2"/>
  <c r="C215634" i="2"/>
  <c r="C215635" i="2"/>
  <c r="C215636" i="2"/>
  <c r="C215637" i="2"/>
  <c r="C215638" i="2"/>
  <c r="C215639" i="2"/>
  <c r="C215640" i="2"/>
  <c r="C215641" i="2"/>
  <c r="C215642" i="2"/>
  <c r="C215643" i="2"/>
  <c r="C215644" i="2"/>
  <c r="C215645" i="2"/>
  <c r="C215646" i="2"/>
  <c r="C215647" i="2"/>
  <c r="C215648" i="2"/>
  <c r="C215649" i="2"/>
  <c r="C215650" i="2"/>
  <c r="C215651" i="2"/>
  <c r="C215652" i="2"/>
  <c r="C215653" i="2"/>
  <c r="C215654" i="2"/>
  <c r="C215655" i="2"/>
  <c r="C215656" i="2"/>
  <c r="C215657" i="2"/>
  <c r="C215658" i="2"/>
  <c r="C215659" i="2"/>
  <c r="C215660" i="2"/>
  <c r="C215661" i="2"/>
  <c r="C215662" i="2"/>
  <c r="C215663" i="2"/>
  <c r="C215664" i="2"/>
  <c r="C215665" i="2"/>
  <c r="C215666" i="2"/>
  <c r="C215667" i="2"/>
  <c r="C215668" i="2"/>
  <c r="C215669" i="2"/>
  <c r="C215670" i="2"/>
  <c r="C215671" i="2"/>
  <c r="C215672" i="2"/>
  <c r="C215673" i="2"/>
  <c r="C215674" i="2"/>
  <c r="C215675" i="2"/>
  <c r="C215676" i="2"/>
  <c r="C215677" i="2"/>
  <c r="C215678" i="2"/>
  <c r="C215679" i="2"/>
  <c r="C215680" i="2"/>
  <c r="C215681" i="2"/>
  <c r="C215682" i="2"/>
  <c r="C215683" i="2"/>
  <c r="C215684" i="2"/>
  <c r="C215685" i="2"/>
  <c r="C215686" i="2"/>
  <c r="C215687" i="2"/>
  <c r="C215688" i="2"/>
  <c r="C215689" i="2"/>
  <c r="C215690" i="2"/>
  <c r="C215691" i="2"/>
  <c r="C215692" i="2"/>
  <c r="C215693" i="2"/>
  <c r="C215694" i="2"/>
  <c r="C215695" i="2"/>
  <c r="C215696" i="2"/>
  <c r="C215697" i="2"/>
  <c r="C215698" i="2"/>
  <c r="C215699" i="2"/>
  <c r="C215700" i="2"/>
  <c r="C215701" i="2"/>
  <c r="C215702" i="2"/>
  <c r="C215703" i="2"/>
  <c r="C215704" i="2"/>
  <c r="C215705" i="2"/>
  <c r="C215706" i="2"/>
  <c r="C215707" i="2"/>
  <c r="C215708" i="2"/>
  <c r="C215709" i="2"/>
  <c r="C215710" i="2"/>
  <c r="C215711" i="2"/>
  <c r="C215712" i="2"/>
  <c r="C215713" i="2"/>
  <c r="C215714" i="2"/>
  <c r="C215715" i="2"/>
  <c r="C215716" i="2"/>
  <c r="C215717" i="2"/>
  <c r="C215718" i="2"/>
  <c r="C215719" i="2"/>
  <c r="C215720" i="2"/>
  <c r="C215721" i="2"/>
  <c r="C215722" i="2"/>
  <c r="C215723" i="2"/>
  <c r="C215724" i="2"/>
  <c r="C215725" i="2"/>
  <c r="C215726" i="2"/>
  <c r="C215727" i="2"/>
  <c r="C215728" i="2"/>
  <c r="C215729" i="2"/>
  <c r="C215730" i="2"/>
  <c r="C215731" i="2"/>
  <c r="C215732" i="2"/>
  <c r="C215733" i="2"/>
  <c r="C215734" i="2"/>
  <c r="C215735" i="2"/>
  <c r="C215736" i="2"/>
  <c r="C215737" i="2"/>
  <c r="C215738" i="2"/>
  <c r="C215739" i="2"/>
  <c r="C215740" i="2"/>
  <c r="C215741" i="2"/>
  <c r="C215742" i="2"/>
  <c r="C215743" i="2"/>
  <c r="C215744" i="2"/>
  <c r="C215745" i="2"/>
  <c r="C215746" i="2"/>
  <c r="C215747" i="2"/>
  <c r="C215748" i="2"/>
  <c r="C215749" i="2"/>
  <c r="C215750" i="2"/>
  <c r="C215751" i="2"/>
  <c r="C215752" i="2"/>
  <c r="C215753" i="2"/>
  <c r="C215754" i="2"/>
  <c r="C215755" i="2"/>
  <c r="C215756" i="2"/>
  <c r="C215757" i="2"/>
  <c r="C215758" i="2"/>
  <c r="C215759" i="2"/>
  <c r="C215760" i="2"/>
  <c r="C215761" i="2"/>
  <c r="C215762" i="2"/>
  <c r="C215763" i="2"/>
  <c r="C215764" i="2"/>
  <c r="C215765" i="2"/>
  <c r="C215766" i="2"/>
  <c r="C215767" i="2"/>
  <c r="C215768" i="2"/>
  <c r="C215769" i="2"/>
  <c r="C215770" i="2"/>
  <c r="C215771" i="2"/>
  <c r="C215772" i="2"/>
  <c r="C215773" i="2"/>
  <c r="C215774" i="2"/>
  <c r="C215775" i="2"/>
  <c r="C215776" i="2"/>
  <c r="C215777" i="2"/>
  <c r="C215778" i="2"/>
  <c r="C215779" i="2"/>
  <c r="C215780" i="2"/>
  <c r="C215781" i="2"/>
  <c r="C215782" i="2"/>
  <c r="C215783" i="2"/>
  <c r="C215784" i="2"/>
  <c r="C215785" i="2"/>
  <c r="C215786" i="2"/>
  <c r="C215787" i="2"/>
  <c r="C215788" i="2"/>
  <c r="C215789" i="2"/>
  <c r="C215790" i="2"/>
  <c r="C215791" i="2"/>
  <c r="C215792" i="2"/>
  <c r="C215793" i="2"/>
  <c r="C215794" i="2"/>
  <c r="C215795" i="2"/>
  <c r="C215796" i="2"/>
  <c r="C215797" i="2"/>
  <c r="C215798" i="2"/>
  <c r="C215799" i="2"/>
  <c r="C215800" i="2"/>
  <c r="C215801" i="2"/>
  <c r="C215802" i="2"/>
  <c r="C215803" i="2"/>
  <c r="C215804" i="2"/>
  <c r="C215805" i="2"/>
  <c r="C215806" i="2"/>
  <c r="C215807" i="2"/>
  <c r="C215808" i="2"/>
  <c r="C215809" i="2"/>
  <c r="C215810" i="2"/>
  <c r="C215811" i="2"/>
  <c r="C215812" i="2"/>
  <c r="C215813" i="2"/>
  <c r="C215814" i="2"/>
  <c r="C215815" i="2"/>
  <c r="C215816" i="2"/>
  <c r="C215817" i="2"/>
  <c r="C215818" i="2"/>
  <c r="C215819" i="2"/>
  <c r="C215820" i="2"/>
  <c r="C215821" i="2"/>
  <c r="C215822" i="2"/>
  <c r="C215823" i="2"/>
  <c r="C215824" i="2"/>
  <c r="C215825" i="2"/>
  <c r="C215826" i="2"/>
  <c r="C215827" i="2"/>
  <c r="C215828" i="2"/>
  <c r="C215829" i="2"/>
  <c r="C215830" i="2"/>
  <c r="C215831" i="2"/>
  <c r="C215832" i="2"/>
  <c r="C215833" i="2"/>
  <c r="C215834" i="2"/>
  <c r="C215835" i="2"/>
  <c r="C215836" i="2"/>
  <c r="C215837" i="2"/>
  <c r="C215838" i="2"/>
  <c r="C215839" i="2"/>
  <c r="C215840" i="2"/>
  <c r="C215841" i="2"/>
  <c r="C215842" i="2"/>
  <c r="C215843" i="2"/>
  <c r="C215844" i="2"/>
  <c r="C215845" i="2"/>
  <c r="C215846" i="2"/>
  <c r="C215847" i="2"/>
  <c r="C215848" i="2"/>
  <c r="C215849" i="2"/>
  <c r="C215850" i="2"/>
  <c r="C215851" i="2"/>
  <c r="C215852" i="2"/>
  <c r="C215853" i="2"/>
  <c r="C215854" i="2"/>
  <c r="C215855" i="2"/>
  <c r="C215856" i="2"/>
  <c r="C215857" i="2"/>
  <c r="C215858" i="2"/>
  <c r="C215859" i="2"/>
  <c r="C215860" i="2"/>
  <c r="C215861" i="2"/>
  <c r="C215862" i="2"/>
  <c r="C215863" i="2"/>
  <c r="C215864" i="2"/>
  <c r="C215865" i="2"/>
  <c r="C215866" i="2"/>
  <c r="C215867" i="2"/>
  <c r="C215868" i="2"/>
  <c r="C215869" i="2"/>
  <c r="C215870" i="2"/>
  <c r="C215871" i="2"/>
  <c r="C215872" i="2"/>
  <c r="C215873" i="2"/>
  <c r="C215874" i="2"/>
  <c r="C215875" i="2"/>
  <c r="C215876" i="2"/>
  <c r="C215877" i="2"/>
  <c r="C215878" i="2"/>
  <c r="C215879" i="2"/>
  <c r="C215880" i="2"/>
  <c r="C215881" i="2"/>
  <c r="C215882" i="2"/>
  <c r="C215883" i="2"/>
  <c r="C215884" i="2"/>
  <c r="C215885" i="2"/>
  <c r="C215886" i="2"/>
  <c r="C215887" i="2"/>
  <c r="C215888" i="2"/>
  <c r="C215889" i="2"/>
  <c r="C215890" i="2"/>
  <c r="C215891" i="2"/>
  <c r="C215892" i="2"/>
  <c r="C215893" i="2"/>
  <c r="C215894" i="2"/>
  <c r="C215895" i="2"/>
  <c r="C215896" i="2"/>
  <c r="C215897" i="2"/>
  <c r="C215898" i="2"/>
  <c r="C215899" i="2"/>
  <c r="C215900" i="2"/>
  <c r="C215901" i="2"/>
  <c r="C215902" i="2"/>
  <c r="C215903" i="2"/>
  <c r="C215904" i="2"/>
  <c r="C215905" i="2"/>
  <c r="C215906" i="2"/>
  <c r="C215907" i="2"/>
  <c r="C215908" i="2"/>
  <c r="C215909" i="2"/>
  <c r="C215910" i="2"/>
  <c r="C215911" i="2"/>
  <c r="C215912" i="2"/>
  <c r="C215913" i="2"/>
  <c r="C215914" i="2"/>
  <c r="C215915" i="2"/>
  <c r="C215916" i="2"/>
  <c r="C215917" i="2"/>
  <c r="C215918" i="2"/>
  <c r="C215919" i="2"/>
  <c r="C215920" i="2"/>
  <c r="C215921" i="2"/>
  <c r="C215922" i="2"/>
  <c r="C215923" i="2"/>
  <c r="C215924" i="2"/>
  <c r="C215925" i="2"/>
  <c r="C215926" i="2"/>
  <c r="C215927" i="2"/>
  <c r="C215928" i="2"/>
  <c r="C215929" i="2"/>
  <c r="C215930" i="2"/>
  <c r="C215931" i="2"/>
  <c r="C215932" i="2"/>
  <c r="C215933" i="2"/>
  <c r="C215934" i="2"/>
  <c r="C215935" i="2"/>
  <c r="C215936" i="2"/>
  <c r="C215937" i="2"/>
  <c r="C215938" i="2"/>
  <c r="C215939" i="2"/>
  <c r="C215940" i="2"/>
  <c r="C215941" i="2"/>
  <c r="C215942" i="2"/>
  <c r="C215943" i="2"/>
  <c r="C215944" i="2"/>
  <c r="C215945" i="2"/>
  <c r="C215946" i="2"/>
  <c r="C215947" i="2"/>
  <c r="C215948" i="2"/>
  <c r="C215949" i="2"/>
  <c r="C215950" i="2"/>
  <c r="C215951" i="2"/>
  <c r="C215952" i="2"/>
  <c r="C215953" i="2"/>
  <c r="C215954" i="2"/>
  <c r="C215955" i="2"/>
  <c r="C215956" i="2"/>
  <c r="C215957" i="2"/>
  <c r="C215958" i="2"/>
  <c r="C215959" i="2"/>
  <c r="C215960" i="2"/>
  <c r="C215961" i="2"/>
  <c r="C215962" i="2"/>
  <c r="C215963" i="2"/>
  <c r="C215964" i="2"/>
  <c r="C215965" i="2"/>
  <c r="C215966" i="2"/>
  <c r="C215967" i="2"/>
  <c r="C215968" i="2"/>
  <c r="C215969" i="2"/>
  <c r="C215970" i="2"/>
  <c r="C215971" i="2"/>
  <c r="C215972" i="2"/>
  <c r="C215973" i="2"/>
  <c r="C215974" i="2"/>
  <c r="C215975" i="2"/>
  <c r="C215976" i="2"/>
  <c r="C215977" i="2"/>
  <c r="C215978" i="2"/>
  <c r="C215979" i="2"/>
  <c r="C215980" i="2"/>
  <c r="C215981" i="2"/>
  <c r="C215982" i="2"/>
  <c r="C215983" i="2"/>
  <c r="C215984" i="2"/>
  <c r="C215985" i="2"/>
  <c r="C215986" i="2"/>
  <c r="C215987" i="2"/>
  <c r="C215988" i="2"/>
  <c r="C215989" i="2"/>
  <c r="C215990" i="2"/>
  <c r="C215991" i="2"/>
  <c r="C215992" i="2"/>
  <c r="C215993" i="2"/>
  <c r="C215994" i="2"/>
  <c r="C215995" i="2"/>
  <c r="C215996" i="2"/>
  <c r="C215997" i="2"/>
  <c r="C215998" i="2"/>
  <c r="C215999" i="2"/>
  <c r="C216000" i="2"/>
  <c r="C216001" i="2"/>
  <c r="C216002" i="2"/>
  <c r="C216003" i="2"/>
  <c r="C216004" i="2"/>
  <c r="C216005" i="2"/>
  <c r="C216006" i="2"/>
  <c r="C216007" i="2"/>
  <c r="C216008" i="2"/>
  <c r="C216009" i="2"/>
  <c r="C216010" i="2"/>
  <c r="C216011" i="2"/>
  <c r="C216012" i="2"/>
  <c r="C216013" i="2"/>
  <c r="C216014" i="2"/>
  <c r="C216015" i="2"/>
  <c r="C216016" i="2"/>
  <c r="C216017" i="2"/>
  <c r="C216018" i="2"/>
  <c r="C216019" i="2"/>
  <c r="C216020" i="2"/>
  <c r="C216021" i="2"/>
  <c r="C216022" i="2"/>
  <c r="C216023" i="2"/>
  <c r="C216024" i="2"/>
  <c r="C216025" i="2"/>
  <c r="C216026" i="2"/>
  <c r="C216027" i="2"/>
  <c r="C216028" i="2"/>
  <c r="C216029" i="2"/>
  <c r="C216030" i="2"/>
  <c r="C216031" i="2"/>
  <c r="C216032" i="2"/>
  <c r="C216033" i="2"/>
  <c r="C216034" i="2"/>
  <c r="C216035" i="2"/>
  <c r="C216036" i="2"/>
  <c r="C216037" i="2"/>
  <c r="C216038" i="2"/>
  <c r="C216039" i="2"/>
  <c r="C216040" i="2"/>
  <c r="C216041" i="2"/>
  <c r="C216042" i="2"/>
  <c r="C216043" i="2"/>
  <c r="C216044" i="2"/>
  <c r="C216045" i="2"/>
  <c r="C216046" i="2"/>
  <c r="C216047" i="2"/>
  <c r="C216048" i="2"/>
  <c r="C216049" i="2"/>
  <c r="C216050" i="2"/>
  <c r="C216051" i="2"/>
  <c r="C216052" i="2"/>
  <c r="C216053" i="2"/>
  <c r="C216054" i="2"/>
  <c r="C216055" i="2"/>
  <c r="C216056" i="2"/>
  <c r="C216057" i="2"/>
  <c r="C216058" i="2"/>
  <c r="C216059" i="2"/>
  <c r="C216060" i="2"/>
  <c r="C216061" i="2"/>
  <c r="C216062" i="2"/>
  <c r="C216063" i="2"/>
  <c r="C216064" i="2"/>
  <c r="C216065" i="2"/>
  <c r="C216066" i="2"/>
  <c r="C216067" i="2"/>
  <c r="C216068" i="2"/>
  <c r="C216069" i="2"/>
  <c r="C216070" i="2"/>
  <c r="C216071" i="2"/>
  <c r="C216072" i="2"/>
  <c r="C216073" i="2"/>
  <c r="C216074" i="2"/>
  <c r="C216075" i="2"/>
  <c r="C216076" i="2"/>
  <c r="C216077" i="2"/>
  <c r="C216078" i="2"/>
  <c r="C216079" i="2"/>
  <c r="C216080" i="2"/>
  <c r="C216081" i="2"/>
  <c r="C216082" i="2"/>
  <c r="C216083" i="2"/>
  <c r="C216084" i="2"/>
  <c r="C216085" i="2"/>
  <c r="C216086" i="2"/>
  <c r="C216087" i="2"/>
  <c r="C216088" i="2"/>
  <c r="C216089" i="2"/>
  <c r="C216090" i="2"/>
  <c r="C216091" i="2"/>
  <c r="C216092" i="2"/>
  <c r="C216093" i="2"/>
  <c r="C216094" i="2"/>
  <c r="C216095" i="2"/>
  <c r="C216096" i="2"/>
  <c r="C216097" i="2"/>
  <c r="C216098" i="2"/>
  <c r="C216099" i="2"/>
  <c r="C216100" i="2"/>
  <c r="C216101" i="2"/>
  <c r="C216102" i="2"/>
  <c r="C216103" i="2"/>
  <c r="C216104" i="2"/>
  <c r="C216105" i="2"/>
  <c r="C216106" i="2"/>
  <c r="C216107" i="2"/>
  <c r="C216108" i="2"/>
  <c r="C216109" i="2"/>
  <c r="C216110" i="2"/>
  <c r="C216111" i="2"/>
  <c r="C216112" i="2"/>
  <c r="C216113" i="2"/>
  <c r="C216114" i="2"/>
  <c r="C216115" i="2"/>
  <c r="C216116" i="2"/>
  <c r="C216117" i="2"/>
  <c r="C216118" i="2"/>
  <c r="C216119" i="2"/>
  <c r="C216120" i="2"/>
  <c r="C216121" i="2"/>
  <c r="C216122" i="2"/>
  <c r="C216123" i="2"/>
  <c r="C216124" i="2"/>
  <c r="C216125" i="2"/>
  <c r="C216126" i="2"/>
  <c r="C216127" i="2"/>
  <c r="C216128" i="2"/>
  <c r="C216129" i="2"/>
  <c r="C216130" i="2"/>
  <c r="C216131" i="2"/>
  <c r="C216132" i="2"/>
  <c r="C216133" i="2"/>
  <c r="C216134" i="2"/>
  <c r="C216135" i="2"/>
  <c r="C216136" i="2"/>
  <c r="C216137" i="2"/>
  <c r="C216138" i="2"/>
  <c r="C216139" i="2"/>
  <c r="C216140" i="2"/>
  <c r="C216141" i="2"/>
  <c r="C216142" i="2"/>
  <c r="C216143" i="2"/>
  <c r="C216144" i="2"/>
  <c r="C216145" i="2"/>
  <c r="C216146" i="2"/>
  <c r="C216147" i="2"/>
  <c r="C216148" i="2"/>
  <c r="C216149" i="2"/>
  <c r="C216150" i="2"/>
  <c r="C216151" i="2"/>
  <c r="C216152" i="2"/>
  <c r="C216153" i="2"/>
  <c r="C216154" i="2"/>
  <c r="C216155" i="2"/>
  <c r="C216156" i="2"/>
  <c r="C216157" i="2"/>
  <c r="C216158" i="2"/>
  <c r="C216159" i="2"/>
  <c r="C216160" i="2"/>
  <c r="C216161" i="2"/>
  <c r="C216162" i="2"/>
  <c r="C216163" i="2"/>
  <c r="C216164" i="2"/>
  <c r="C216165" i="2"/>
  <c r="C216166" i="2"/>
  <c r="C216167" i="2"/>
  <c r="C216168" i="2"/>
  <c r="C216169" i="2"/>
  <c r="C216170" i="2"/>
  <c r="C216171" i="2"/>
  <c r="C216172" i="2"/>
  <c r="C216173" i="2"/>
  <c r="C216174" i="2"/>
  <c r="C216175" i="2"/>
  <c r="C216176" i="2"/>
  <c r="C216177" i="2"/>
  <c r="C216178" i="2"/>
  <c r="C216179" i="2"/>
  <c r="C216180" i="2"/>
  <c r="C216181" i="2"/>
  <c r="C216182" i="2"/>
  <c r="C216183" i="2"/>
  <c r="C216184" i="2"/>
  <c r="C216185" i="2"/>
  <c r="C216186" i="2"/>
  <c r="C216187" i="2"/>
  <c r="C216188" i="2"/>
  <c r="C216189" i="2"/>
  <c r="C216190" i="2"/>
  <c r="C216191" i="2"/>
  <c r="C216192" i="2"/>
  <c r="C216193" i="2"/>
  <c r="C216194" i="2"/>
  <c r="C216195" i="2"/>
  <c r="C216196" i="2"/>
  <c r="C216197" i="2"/>
  <c r="C216198" i="2"/>
  <c r="C216199" i="2"/>
  <c r="C216200" i="2"/>
  <c r="C216201" i="2"/>
  <c r="C216202" i="2"/>
  <c r="C216203" i="2"/>
  <c r="C216204" i="2"/>
  <c r="C216205" i="2"/>
  <c r="C216206" i="2"/>
  <c r="C216207" i="2"/>
  <c r="C216208" i="2"/>
  <c r="C216209" i="2"/>
  <c r="C216210" i="2"/>
  <c r="C216211" i="2"/>
  <c r="C216212" i="2"/>
  <c r="C216213" i="2"/>
  <c r="C216214" i="2"/>
  <c r="C216215" i="2"/>
  <c r="C216216" i="2"/>
  <c r="C216217" i="2"/>
  <c r="C216218" i="2"/>
  <c r="C216219" i="2"/>
  <c r="C216220" i="2"/>
  <c r="C216221" i="2"/>
  <c r="C216222" i="2"/>
  <c r="C216223" i="2"/>
  <c r="C216224" i="2"/>
  <c r="C216225" i="2"/>
  <c r="C216226" i="2"/>
  <c r="C216227" i="2"/>
  <c r="C216228" i="2"/>
  <c r="C216229" i="2"/>
  <c r="C216230" i="2"/>
  <c r="C216231" i="2"/>
  <c r="C216232" i="2"/>
  <c r="C216233" i="2"/>
  <c r="C216234" i="2"/>
  <c r="C216235" i="2"/>
  <c r="C216236" i="2"/>
  <c r="C216237" i="2"/>
  <c r="C216238" i="2"/>
  <c r="C216239" i="2"/>
  <c r="C216240" i="2"/>
  <c r="C216241" i="2"/>
  <c r="C216242" i="2"/>
  <c r="C216243" i="2"/>
  <c r="C216244" i="2"/>
  <c r="C216245" i="2"/>
  <c r="C216246" i="2"/>
  <c r="C216247" i="2"/>
  <c r="C216248" i="2"/>
  <c r="C216249" i="2"/>
  <c r="C216250" i="2"/>
  <c r="C216251" i="2"/>
  <c r="C216252" i="2"/>
  <c r="C216253" i="2"/>
  <c r="C216254" i="2"/>
  <c r="C216255" i="2"/>
  <c r="C216256" i="2"/>
  <c r="C216257" i="2"/>
  <c r="C216258" i="2"/>
  <c r="C216259" i="2"/>
  <c r="C216260" i="2"/>
  <c r="C216261" i="2"/>
  <c r="C216262" i="2"/>
  <c r="C216263" i="2"/>
  <c r="C216264" i="2"/>
  <c r="C216265" i="2"/>
  <c r="C216266" i="2"/>
  <c r="C216267" i="2"/>
  <c r="C216268" i="2"/>
  <c r="C216269" i="2"/>
  <c r="C216270" i="2"/>
  <c r="C216271" i="2"/>
  <c r="C216272" i="2"/>
  <c r="C216273" i="2"/>
  <c r="C216274" i="2"/>
  <c r="C216275" i="2"/>
  <c r="C216276" i="2"/>
  <c r="C216277" i="2"/>
  <c r="C216278" i="2"/>
  <c r="C216279" i="2"/>
  <c r="C216280" i="2"/>
  <c r="C216281" i="2"/>
  <c r="C216282" i="2"/>
  <c r="C216283" i="2"/>
  <c r="C216284" i="2"/>
  <c r="C216285" i="2"/>
  <c r="C216286" i="2"/>
  <c r="C216287" i="2"/>
  <c r="C216288" i="2"/>
  <c r="C216289" i="2"/>
  <c r="C216290" i="2"/>
  <c r="C216291" i="2"/>
  <c r="C216292" i="2"/>
  <c r="C216293" i="2"/>
  <c r="C216294" i="2"/>
  <c r="C216295" i="2"/>
  <c r="C216296" i="2"/>
  <c r="C216297" i="2"/>
  <c r="C216298" i="2"/>
  <c r="C216299" i="2"/>
  <c r="C216300" i="2"/>
  <c r="C216301" i="2"/>
  <c r="C216302" i="2"/>
  <c r="C216303" i="2"/>
  <c r="C216304" i="2"/>
  <c r="C216305" i="2"/>
  <c r="C216306" i="2"/>
  <c r="C216307" i="2"/>
  <c r="C216308" i="2"/>
  <c r="C216309" i="2"/>
  <c r="C216310" i="2"/>
  <c r="C216311" i="2"/>
  <c r="C216312" i="2"/>
  <c r="C216313" i="2"/>
  <c r="C216314" i="2"/>
  <c r="C216315" i="2"/>
  <c r="C216316" i="2"/>
  <c r="C216317" i="2"/>
  <c r="C216318" i="2"/>
  <c r="C216319" i="2"/>
  <c r="C216320" i="2"/>
  <c r="C216321" i="2"/>
  <c r="C216322" i="2"/>
  <c r="C216323" i="2"/>
  <c r="C216324" i="2"/>
  <c r="C216325" i="2"/>
  <c r="C216326" i="2"/>
  <c r="C216327" i="2"/>
  <c r="C216328" i="2"/>
  <c r="C216329" i="2"/>
  <c r="C216330" i="2"/>
  <c r="C216331" i="2"/>
  <c r="C216332" i="2"/>
  <c r="C216333" i="2"/>
  <c r="C216334" i="2"/>
  <c r="C216335" i="2"/>
  <c r="C216336" i="2"/>
  <c r="C216337" i="2"/>
  <c r="C216338" i="2"/>
  <c r="C216339" i="2"/>
  <c r="C216340" i="2"/>
  <c r="C216341" i="2"/>
  <c r="C216342" i="2"/>
  <c r="C216343" i="2"/>
  <c r="C216344" i="2"/>
  <c r="C216345" i="2"/>
  <c r="C216346" i="2"/>
  <c r="C216347" i="2"/>
  <c r="C216348" i="2"/>
  <c r="C216349" i="2"/>
  <c r="C216350" i="2"/>
  <c r="C216351" i="2"/>
  <c r="C216352" i="2"/>
  <c r="C216353" i="2"/>
  <c r="C216354" i="2"/>
  <c r="C216355" i="2"/>
  <c r="C216356" i="2"/>
  <c r="C216357" i="2"/>
  <c r="C216358" i="2"/>
  <c r="C216359" i="2"/>
  <c r="C216360" i="2"/>
  <c r="C216361" i="2"/>
  <c r="C216362" i="2"/>
  <c r="C216363" i="2"/>
  <c r="C216364" i="2"/>
  <c r="C216365" i="2"/>
  <c r="C216366" i="2"/>
  <c r="C216367" i="2"/>
  <c r="C216368" i="2"/>
  <c r="C216369" i="2"/>
  <c r="C216370" i="2"/>
  <c r="C216371" i="2"/>
  <c r="C216372" i="2"/>
  <c r="C216373" i="2"/>
  <c r="C216374" i="2"/>
  <c r="C216375" i="2"/>
  <c r="C216376" i="2"/>
  <c r="C216377" i="2"/>
  <c r="C216378" i="2"/>
  <c r="C216379" i="2"/>
  <c r="C216380" i="2"/>
  <c r="C216381" i="2"/>
  <c r="C216382" i="2"/>
  <c r="C216383" i="2"/>
  <c r="C216384" i="2"/>
  <c r="C216385" i="2"/>
  <c r="C216386" i="2"/>
  <c r="C216387" i="2"/>
  <c r="C216388" i="2"/>
  <c r="C216389" i="2"/>
  <c r="C216390" i="2"/>
  <c r="C216391" i="2"/>
  <c r="C216392" i="2"/>
  <c r="C216393" i="2"/>
  <c r="C216394" i="2"/>
  <c r="C216395" i="2"/>
  <c r="C216396" i="2"/>
  <c r="C216397" i="2"/>
  <c r="C216398" i="2"/>
  <c r="C216399" i="2"/>
  <c r="C216400" i="2"/>
  <c r="C216401" i="2"/>
  <c r="C216402" i="2"/>
  <c r="C216403" i="2"/>
  <c r="C216404" i="2"/>
  <c r="C216405" i="2"/>
  <c r="C216406" i="2"/>
  <c r="C216407" i="2"/>
  <c r="C216408" i="2"/>
  <c r="C216409" i="2"/>
  <c r="C216410" i="2"/>
  <c r="C216411" i="2"/>
  <c r="C216412" i="2"/>
  <c r="C216413" i="2"/>
  <c r="C216414" i="2"/>
  <c r="C216415" i="2"/>
  <c r="C216416" i="2"/>
  <c r="C216417" i="2"/>
  <c r="C216418" i="2"/>
  <c r="C216419" i="2"/>
  <c r="C216420" i="2"/>
  <c r="C216421" i="2"/>
  <c r="C216422" i="2"/>
  <c r="C216423" i="2"/>
  <c r="C216424" i="2"/>
  <c r="C216425" i="2"/>
  <c r="C216426" i="2"/>
  <c r="C216427" i="2"/>
  <c r="C216428" i="2"/>
  <c r="C216429" i="2"/>
  <c r="C216430" i="2"/>
  <c r="C216431" i="2"/>
  <c r="C216432" i="2"/>
  <c r="C216433" i="2"/>
  <c r="C216434" i="2"/>
  <c r="C216435" i="2"/>
  <c r="C216436" i="2"/>
  <c r="C216437" i="2"/>
  <c r="C216438" i="2"/>
  <c r="C216439" i="2"/>
  <c r="C216440" i="2"/>
  <c r="C216441" i="2"/>
  <c r="C216442" i="2"/>
  <c r="C216443" i="2"/>
  <c r="C216444" i="2"/>
  <c r="C216445" i="2"/>
  <c r="C216446" i="2"/>
  <c r="C216447" i="2"/>
  <c r="C216448" i="2"/>
  <c r="C216449" i="2"/>
  <c r="C216450" i="2"/>
  <c r="C216451" i="2"/>
  <c r="C216452" i="2"/>
  <c r="C216453" i="2"/>
  <c r="C216454" i="2"/>
  <c r="C216455" i="2"/>
  <c r="C216456" i="2"/>
  <c r="C216457" i="2"/>
  <c r="C216458" i="2"/>
  <c r="C216459" i="2"/>
  <c r="C216460" i="2"/>
  <c r="C216461" i="2"/>
  <c r="C216462" i="2"/>
  <c r="C216463" i="2"/>
  <c r="C216464" i="2"/>
  <c r="C216465" i="2"/>
  <c r="C216466" i="2"/>
  <c r="C216467" i="2"/>
  <c r="C216468" i="2"/>
  <c r="C216469" i="2"/>
  <c r="C216470" i="2"/>
  <c r="C216471" i="2"/>
  <c r="C216472" i="2"/>
  <c r="C216473" i="2"/>
  <c r="C216474" i="2"/>
  <c r="C216475" i="2"/>
  <c r="C216476" i="2"/>
  <c r="C216477" i="2"/>
  <c r="C216478" i="2"/>
  <c r="C216479" i="2"/>
  <c r="C216480" i="2"/>
  <c r="C216481" i="2"/>
  <c r="C216482" i="2"/>
  <c r="C216483" i="2"/>
  <c r="C216484" i="2"/>
  <c r="C216485" i="2"/>
  <c r="C216486" i="2"/>
  <c r="C216487" i="2"/>
  <c r="C216488" i="2"/>
  <c r="C216489" i="2"/>
  <c r="C216490" i="2"/>
  <c r="C216491" i="2"/>
  <c r="C216492" i="2"/>
  <c r="C216493" i="2"/>
  <c r="C216494" i="2"/>
  <c r="C216495" i="2"/>
  <c r="C216496" i="2"/>
  <c r="C216497" i="2"/>
  <c r="C216498" i="2"/>
  <c r="C216499" i="2"/>
  <c r="C216500" i="2"/>
  <c r="C216501" i="2"/>
  <c r="C216502" i="2"/>
  <c r="C216503" i="2"/>
  <c r="C216504" i="2"/>
  <c r="C216505" i="2"/>
  <c r="C216506" i="2"/>
  <c r="C216507" i="2"/>
  <c r="C216508" i="2"/>
  <c r="C216509" i="2"/>
  <c r="C216510" i="2"/>
  <c r="C216511" i="2"/>
  <c r="C216512" i="2"/>
  <c r="C216513" i="2"/>
  <c r="C216514" i="2"/>
  <c r="C216515" i="2"/>
  <c r="C216516" i="2"/>
  <c r="C216517" i="2"/>
  <c r="C216518" i="2"/>
  <c r="C216519" i="2"/>
  <c r="C216520" i="2"/>
  <c r="C216521" i="2"/>
  <c r="C216522" i="2"/>
  <c r="C216523" i="2"/>
  <c r="C216524" i="2"/>
  <c r="C216525" i="2"/>
  <c r="C216526" i="2"/>
  <c r="C216527" i="2"/>
  <c r="C216528" i="2"/>
  <c r="C216529" i="2"/>
  <c r="C216530" i="2"/>
  <c r="C216531" i="2"/>
  <c r="C216532" i="2"/>
  <c r="C216533" i="2"/>
  <c r="C216534" i="2"/>
  <c r="C216535" i="2"/>
  <c r="C216536" i="2"/>
  <c r="C216537" i="2"/>
  <c r="C216538" i="2"/>
  <c r="C216539" i="2"/>
  <c r="C216540" i="2"/>
  <c r="C216541" i="2"/>
  <c r="C216542" i="2"/>
  <c r="C216543" i="2"/>
  <c r="C216544" i="2"/>
  <c r="C216545" i="2"/>
  <c r="C216546" i="2"/>
  <c r="C216547" i="2"/>
  <c r="C216548" i="2"/>
  <c r="C216549" i="2"/>
  <c r="C216550" i="2"/>
  <c r="C216551" i="2"/>
  <c r="C216552" i="2"/>
  <c r="C216553" i="2"/>
  <c r="C216554" i="2"/>
  <c r="C216555" i="2"/>
  <c r="C216556" i="2"/>
  <c r="C216557" i="2"/>
  <c r="C216558" i="2"/>
  <c r="C216559" i="2"/>
  <c r="C216560" i="2"/>
  <c r="C216561" i="2"/>
  <c r="C216562" i="2"/>
  <c r="C216563" i="2"/>
  <c r="C216564" i="2"/>
  <c r="C216565" i="2"/>
  <c r="C216566" i="2"/>
  <c r="C216567" i="2"/>
  <c r="C216568" i="2"/>
  <c r="C216569" i="2"/>
  <c r="C216570" i="2"/>
  <c r="C216571" i="2"/>
  <c r="C216572" i="2"/>
  <c r="C216573" i="2"/>
  <c r="C216574" i="2"/>
  <c r="C216575" i="2"/>
  <c r="C216576" i="2"/>
  <c r="C216577" i="2"/>
  <c r="C216578" i="2"/>
  <c r="C216579" i="2"/>
  <c r="C216580" i="2"/>
  <c r="C216581" i="2"/>
  <c r="C216582" i="2"/>
  <c r="C216583" i="2"/>
  <c r="C216584" i="2"/>
  <c r="C216585" i="2"/>
  <c r="C216586" i="2"/>
  <c r="C216587" i="2"/>
  <c r="C216588" i="2"/>
  <c r="C216589" i="2"/>
  <c r="C216590" i="2"/>
  <c r="C216591" i="2"/>
  <c r="C216592" i="2"/>
  <c r="C216593" i="2"/>
  <c r="C216594" i="2"/>
  <c r="C216595" i="2"/>
  <c r="C216596" i="2"/>
  <c r="C216597" i="2"/>
  <c r="C216598" i="2"/>
  <c r="C216599" i="2"/>
  <c r="C216600" i="2"/>
  <c r="C216601" i="2"/>
  <c r="C216602" i="2"/>
  <c r="C216603" i="2"/>
  <c r="C216604" i="2"/>
  <c r="C216605" i="2"/>
  <c r="C216606" i="2"/>
  <c r="C216607" i="2"/>
  <c r="C216608" i="2"/>
  <c r="C216609" i="2"/>
  <c r="C216610" i="2"/>
  <c r="C216611" i="2"/>
  <c r="C216612" i="2"/>
  <c r="C216613" i="2"/>
  <c r="C216614" i="2"/>
  <c r="C216615" i="2"/>
  <c r="C216616" i="2"/>
  <c r="C216617" i="2"/>
  <c r="C216618" i="2"/>
  <c r="C216619" i="2"/>
  <c r="C216620" i="2"/>
  <c r="C216621" i="2"/>
  <c r="C216622" i="2"/>
  <c r="C216623" i="2"/>
  <c r="C216624" i="2"/>
  <c r="C216625" i="2"/>
  <c r="C216626" i="2"/>
  <c r="C216627" i="2"/>
  <c r="C216628" i="2"/>
  <c r="C216629" i="2"/>
  <c r="C216630" i="2"/>
  <c r="C216631" i="2"/>
  <c r="C216632" i="2"/>
  <c r="C216633" i="2"/>
  <c r="C216634" i="2"/>
  <c r="C216635" i="2"/>
  <c r="C216636" i="2"/>
  <c r="C216637" i="2"/>
  <c r="C216638" i="2"/>
  <c r="C216639" i="2"/>
  <c r="C216640" i="2"/>
  <c r="C216641" i="2"/>
  <c r="C216642" i="2"/>
  <c r="C216643" i="2"/>
  <c r="C216644" i="2"/>
  <c r="C216645" i="2"/>
  <c r="C216646" i="2"/>
  <c r="C216647" i="2"/>
  <c r="C216648" i="2"/>
  <c r="C216649" i="2"/>
  <c r="C216650" i="2"/>
  <c r="C216651" i="2"/>
  <c r="C216652" i="2"/>
  <c r="C216653" i="2"/>
  <c r="C216654" i="2"/>
  <c r="C216655" i="2"/>
  <c r="C216656" i="2"/>
  <c r="C216657" i="2"/>
  <c r="C216658" i="2"/>
  <c r="C216659" i="2"/>
  <c r="C216660" i="2"/>
  <c r="C216661" i="2"/>
  <c r="C216662" i="2"/>
  <c r="C216663" i="2"/>
  <c r="C216664" i="2"/>
  <c r="C216665" i="2"/>
  <c r="C216666" i="2"/>
  <c r="C216667" i="2"/>
  <c r="C216668" i="2"/>
  <c r="C216669" i="2"/>
  <c r="C216670" i="2"/>
  <c r="C216671" i="2"/>
  <c r="C216672" i="2"/>
  <c r="C216673" i="2"/>
  <c r="C216674" i="2"/>
  <c r="C216675" i="2"/>
  <c r="C216676" i="2"/>
  <c r="C216677" i="2"/>
  <c r="C216678" i="2"/>
  <c r="C216679" i="2"/>
  <c r="C216680" i="2"/>
  <c r="C216681" i="2"/>
  <c r="C216682" i="2"/>
  <c r="C216683" i="2"/>
  <c r="C216684" i="2"/>
  <c r="C216685" i="2"/>
  <c r="C216686" i="2"/>
  <c r="C216687" i="2"/>
  <c r="C216688" i="2"/>
  <c r="C216689" i="2"/>
  <c r="C216690" i="2"/>
  <c r="C216691" i="2"/>
  <c r="C216692" i="2"/>
  <c r="C216693" i="2"/>
  <c r="C216694" i="2"/>
  <c r="C216695" i="2"/>
  <c r="C216696" i="2"/>
  <c r="C216697" i="2"/>
  <c r="C216698" i="2"/>
  <c r="C216699" i="2"/>
  <c r="C216700" i="2"/>
  <c r="C216701" i="2"/>
  <c r="C216702" i="2"/>
  <c r="C216703" i="2"/>
  <c r="C216704" i="2"/>
  <c r="C216705" i="2"/>
  <c r="C216706" i="2"/>
  <c r="C216707" i="2"/>
  <c r="C216708" i="2"/>
  <c r="C216709" i="2"/>
  <c r="C216710" i="2"/>
  <c r="C216711" i="2"/>
  <c r="C216712" i="2"/>
  <c r="C216713" i="2"/>
  <c r="C216714" i="2"/>
  <c r="C216715" i="2"/>
  <c r="C216716" i="2"/>
  <c r="C216717" i="2"/>
  <c r="C216718" i="2"/>
  <c r="C216719" i="2"/>
  <c r="C216720" i="2"/>
  <c r="C216721" i="2"/>
  <c r="C216722" i="2"/>
  <c r="C216723" i="2"/>
  <c r="C216724" i="2"/>
  <c r="C216725" i="2"/>
  <c r="C216726" i="2"/>
  <c r="C216727" i="2"/>
  <c r="C216728" i="2"/>
  <c r="C216729" i="2"/>
  <c r="C216730" i="2"/>
  <c r="C216731" i="2"/>
  <c r="C216732" i="2"/>
  <c r="C216733" i="2"/>
  <c r="C216734" i="2"/>
  <c r="C216735" i="2"/>
  <c r="C216736" i="2"/>
  <c r="C216737" i="2"/>
  <c r="C216738" i="2"/>
  <c r="C216739" i="2"/>
  <c r="C216740" i="2"/>
  <c r="C216741" i="2"/>
  <c r="C216742" i="2"/>
  <c r="C216743" i="2"/>
  <c r="C216744" i="2"/>
  <c r="C216745" i="2"/>
  <c r="C216746" i="2"/>
  <c r="C216747" i="2"/>
  <c r="C216748" i="2"/>
  <c r="C216749" i="2"/>
  <c r="C216750" i="2"/>
  <c r="C216751" i="2"/>
  <c r="C216752" i="2"/>
  <c r="C216753" i="2"/>
  <c r="C216754" i="2"/>
  <c r="C216755" i="2"/>
  <c r="C216756" i="2"/>
  <c r="C216757" i="2"/>
  <c r="C216758" i="2"/>
  <c r="C216759" i="2"/>
  <c r="C216760" i="2"/>
  <c r="C216761" i="2"/>
  <c r="C216762" i="2"/>
  <c r="C216763" i="2"/>
  <c r="C216764" i="2"/>
  <c r="C216765" i="2"/>
  <c r="C216766" i="2"/>
  <c r="C216767" i="2"/>
  <c r="C216768" i="2"/>
  <c r="C216769" i="2"/>
  <c r="C216770" i="2"/>
  <c r="C216771" i="2"/>
  <c r="C216772" i="2"/>
  <c r="C216773" i="2"/>
  <c r="C216774" i="2"/>
  <c r="C216775" i="2"/>
  <c r="C216776" i="2"/>
  <c r="C216777" i="2"/>
  <c r="C216778" i="2"/>
  <c r="C216779" i="2"/>
  <c r="C216780" i="2"/>
  <c r="C216781" i="2"/>
  <c r="C216782" i="2"/>
  <c r="C216783" i="2"/>
  <c r="C216784" i="2"/>
  <c r="C216785" i="2"/>
  <c r="C216786" i="2"/>
  <c r="C216787" i="2"/>
  <c r="C216788" i="2"/>
  <c r="C216789" i="2"/>
  <c r="C216790" i="2"/>
  <c r="C216791" i="2"/>
  <c r="C216792" i="2"/>
  <c r="C216793" i="2"/>
  <c r="C216794" i="2"/>
  <c r="C216795" i="2"/>
  <c r="C216796" i="2"/>
  <c r="C216797" i="2"/>
  <c r="C216798" i="2"/>
  <c r="C216799" i="2"/>
  <c r="C216800" i="2"/>
  <c r="C216801" i="2"/>
  <c r="C216802" i="2"/>
  <c r="C216803" i="2"/>
  <c r="C216804" i="2"/>
  <c r="C216805" i="2"/>
  <c r="C216806" i="2"/>
  <c r="C216807" i="2"/>
  <c r="C216808" i="2"/>
  <c r="C216809" i="2"/>
  <c r="C216810" i="2"/>
  <c r="C216811" i="2"/>
  <c r="C216812" i="2"/>
  <c r="C216813" i="2"/>
  <c r="C216814" i="2"/>
  <c r="C216815" i="2"/>
  <c r="C216816" i="2"/>
  <c r="C216817" i="2"/>
  <c r="C216818" i="2"/>
  <c r="C216819" i="2"/>
  <c r="C216820" i="2"/>
  <c r="C216821" i="2"/>
  <c r="C216822" i="2"/>
  <c r="C216823" i="2"/>
  <c r="C216824" i="2"/>
  <c r="C216825" i="2"/>
  <c r="C216826" i="2"/>
  <c r="C216827" i="2"/>
  <c r="C216828" i="2"/>
  <c r="C216829" i="2"/>
  <c r="C216830" i="2"/>
  <c r="C216831" i="2"/>
  <c r="C216832" i="2"/>
  <c r="C216833" i="2"/>
  <c r="C216834" i="2"/>
  <c r="C216835" i="2"/>
  <c r="C216836" i="2"/>
  <c r="C216837" i="2"/>
  <c r="C216838" i="2"/>
  <c r="C216839" i="2"/>
  <c r="C216840" i="2"/>
  <c r="C216841" i="2"/>
  <c r="C216842" i="2"/>
  <c r="C216843" i="2"/>
  <c r="C216844" i="2"/>
  <c r="C216845" i="2"/>
  <c r="C216846" i="2"/>
  <c r="C216847" i="2"/>
  <c r="C216848" i="2"/>
  <c r="C216849" i="2"/>
  <c r="C216850" i="2"/>
  <c r="C216851" i="2"/>
  <c r="C216852" i="2"/>
  <c r="C216853" i="2"/>
  <c r="C216854" i="2"/>
  <c r="C216855" i="2"/>
  <c r="C216856" i="2"/>
  <c r="C216857" i="2"/>
  <c r="C216858" i="2"/>
  <c r="C216859" i="2"/>
  <c r="C216860" i="2"/>
  <c r="C216861" i="2"/>
  <c r="C216862" i="2"/>
  <c r="C216863" i="2"/>
  <c r="C216864" i="2"/>
  <c r="C216865" i="2"/>
  <c r="C216866" i="2"/>
  <c r="C216867" i="2"/>
  <c r="C216868" i="2"/>
  <c r="C216869" i="2"/>
  <c r="C216870" i="2"/>
  <c r="C216871" i="2"/>
  <c r="C216872" i="2"/>
  <c r="C216873" i="2"/>
  <c r="C216874" i="2"/>
  <c r="C216875" i="2"/>
  <c r="C216876" i="2"/>
  <c r="C216877" i="2"/>
  <c r="C216878" i="2"/>
  <c r="C216879" i="2"/>
  <c r="C216880" i="2"/>
  <c r="C216881" i="2"/>
  <c r="C216882" i="2"/>
  <c r="C216883" i="2"/>
  <c r="C216884" i="2"/>
  <c r="C216885" i="2"/>
  <c r="C216886" i="2"/>
  <c r="C216887" i="2"/>
  <c r="C216888" i="2"/>
  <c r="C216889" i="2"/>
  <c r="C216890" i="2"/>
  <c r="C216891" i="2"/>
  <c r="C216892" i="2"/>
  <c r="C216893" i="2"/>
  <c r="C216894" i="2"/>
  <c r="C216895" i="2"/>
  <c r="C216896" i="2"/>
  <c r="C216897" i="2"/>
  <c r="C216898" i="2"/>
  <c r="C216899" i="2"/>
  <c r="C216900" i="2"/>
  <c r="C216901" i="2"/>
  <c r="C216902" i="2"/>
  <c r="C216903" i="2"/>
  <c r="C216904" i="2"/>
  <c r="C216905" i="2"/>
  <c r="C216906" i="2"/>
  <c r="C216907" i="2"/>
  <c r="C216908" i="2"/>
  <c r="C216909" i="2"/>
  <c r="C216910" i="2"/>
  <c r="C216911" i="2"/>
  <c r="C216912" i="2"/>
  <c r="C216913" i="2"/>
  <c r="C216914" i="2"/>
  <c r="C216915" i="2"/>
  <c r="C216916" i="2"/>
  <c r="C216917" i="2"/>
  <c r="C216918" i="2"/>
  <c r="C216919" i="2"/>
  <c r="C216920" i="2"/>
  <c r="C216921" i="2"/>
  <c r="C216922" i="2"/>
  <c r="C216923" i="2"/>
  <c r="C216924" i="2"/>
  <c r="C216925" i="2"/>
  <c r="C216926" i="2"/>
  <c r="C216927" i="2"/>
  <c r="C216928" i="2"/>
  <c r="C216929" i="2"/>
  <c r="C216930" i="2"/>
  <c r="C216931" i="2"/>
  <c r="C216932" i="2"/>
  <c r="C216933" i="2"/>
  <c r="C216934" i="2"/>
  <c r="C216935" i="2"/>
  <c r="C216936" i="2"/>
  <c r="C216937" i="2"/>
  <c r="C216938" i="2"/>
  <c r="C216939" i="2"/>
  <c r="C216940" i="2"/>
  <c r="C216941" i="2"/>
  <c r="C216942" i="2"/>
  <c r="C216943" i="2"/>
  <c r="C216944" i="2"/>
  <c r="C216945" i="2"/>
  <c r="C216946" i="2"/>
  <c r="C216947" i="2"/>
  <c r="C216948" i="2"/>
  <c r="C216949" i="2"/>
  <c r="C216950" i="2"/>
  <c r="C216951" i="2"/>
  <c r="C216952" i="2"/>
  <c r="C216953" i="2"/>
  <c r="C216954" i="2"/>
  <c r="C216955" i="2"/>
  <c r="C216956" i="2"/>
  <c r="C216957" i="2"/>
  <c r="C216958" i="2"/>
  <c r="C216959" i="2"/>
  <c r="C216960" i="2"/>
  <c r="C216961" i="2"/>
  <c r="C216962" i="2"/>
  <c r="C216963" i="2"/>
  <c r="C216964" i="2"/>
  <c r="C216965" i="2"/>
  <c r="C216966" i="2"/>
  <c r="C216967" i="2"/>
  <c r="C216968" i="2"/>
  <c r="C216969" i="2"/>
  <c r="C216970" i="2"/>
  <c r="C216971" i="2"/>
  <c r="C216972" i="2"/>
  <c r="C216973" i="2"/>
  <c r="C216974" i="2"/>
  <c r="C216975" i="2"/>
  <c r="C216976" i="2"/>
  <c r="C216977" i="2"/>
  <c r="C216978" i="2"/>
  <c r="C216979" i="2"/>
  <c r="C216980" i="2"/>
  <c r="C216981" i="2"/>
  <c r="C216982" i="2"/>
  <c r="C216983" i="2"/>
  <c r="C216984" i="2"/>
  <c r="C216985" i="2"/>
  <c r="C216986" i="2"/>
  <c r="C216987" i="2"/>
  <c r="C216988" i="2"/>
  <c r="C216989" i="2"/>
  <c r="C216990" i="2"/>
  <c r="C216991" i="2"/>
  <c r="C216992" i="2"/>
  <c r="C216993" i="2"/>
  <c r="C216994" i="2"/>
  <c r="C216995" i="2"/>
  <c r="C216996" i="2"/>
  <c r="C216997" i="2"/>
  <c r="C216998" i="2"/>
  <c r="C216999" i="2"/>
  <c r="C217000" i="2"/>
  <c r="C217001" i="2"/>
  <c r="C217002" i="2"/>
  <c r="C217003" i="2"/>
  <c r="C217004" i="2"/>
  <c r="C217005" i="2"/>
  <c r="C217006" i="2"/>
  <c r="C217007" i="2"/>
  <c r="C217008" i="2"/>
  <c r="C217009" i="2"/>
  <c r="C217010" i="2"/>
  <c r="C217011" i="2"/>
  <c r="C217012" i="2"/>
  <c r="C217013" i="2"/>
  <c r="C217014" i="2"/>
  <c r="C217015" i="2"/>
  <c r="C217016" i="2"/>
  <c r="C217017" i="2"/>
  <c r="C217018" i="2"/>
  <c r="C217019" i="2"/>
  <c r="C217020" i="2"/>
  <c r="C217021" i="2"/>
  <c r="C217022" i="2"/>
  <c r="C217023" i="2"/>
  <c r="C217024" i="2"/>
  <c r="C217025" i="2"/>
  <c r="C217026" i="2"/>
  <c r="C217027" i="2"/>
  <c r="C217028" i="2"/>
  <c r="C217029" i="2"/>
  <c r="C217030" i="2"/>
  <c r="C217031" i="2"/>
  <c r="C217032" i="2"/>
  <c r="C217033" i="2"/>
  <c r="C217034" i="2"/>
  <c r="C217035" i="2"/>
  <c r="C217036" i="2"/>
  <c r="C217037" i="2"/>
  <c r="C217038" i="2"/>
  <c r="C217039" i="2"/>
  <c r="C217040" i="2"/>
  <c r="C217041" i="2"/>
  <c r="C217042" i="2"/>
  <c r="C217043" i="2"/>
  <c r="C217044" i="2"/>
  <c r="C217045" i="2"/>
  <c r="C217046" i="2"/>
  <c r="C217047" i="2"/>
  <c r="C217048" i="2"/>
  <c r="C217049" i="2"/>
  <c r="C217050" i="2"/>
  <c r="C217051" i="2"/>
  <c r="C217052" i="2"/>
  <c r="C217053" i="2"/>
  <c r="C217054" i="2"/>
  <c r="C217055" i="2"/>
  <c r="C217056" i="2"/>
  <c r="C217057" i="2"/>
  <c r="C217058" i="2"/>
  <c r="C217059" i="2"/>
  <c r="C217060" i="2"/>
  <c r="C217061" i="2"/>
  <c r="C217062" i="2"/>
  <c r="C217063" i="2"/>
  <c r="C217064" i="2"/>
  <c r="C217065" i="2"/>
  <c r="C217066" i="2"/>
  <c r="C217067" i="2"/>
  <c r="C217068" i="2"/>
  <c r="C217069" i="2"/>
  <c r="C217070" i="2"/>
  <c r="C217071" i="2"/>
  <c r="C217072" i="2"/>
  <c r="C217073" i="2"/>
  <c r="C217074" i="2"/>
  <c r="C217075" i="2"/>
  <c r="C217076" i="2"/>
  <c r="C217077" i="2"/>
  <c r="C217078" i="2"/>
  <c r="C217079" i="2"/>
  <c r="C217080" i="2"/>
  <c r="C217081" i="2"/>
  <c r="C217082" i="2"/>
  <c r="C217083" i="2"/>
  <c r="C217084" i="2"/>
  <c r="C217085" i="2"/>
  <c r="C217086" i="2"/>
  <c r="C217087" i="2"/>
  <c r="C217088" i="2"/>
  <c r="C217089" i="2"/>
  <c r="C217090" i="2"/>
  <c r="C217091" i="2"/>
  <c r="C217092" i="2"/>
  <c r="C217093" i="2"/>
  <c r="C217094" i="2"/>
  <c r="C217095" i="2"/>
  <c r="C217096" i="2"/>
  <c r="C217097" i="2"/>
  <c r="C217098" i="2"/>
  <c r="C217099" i="2"/>
  <c r="C217100" i="2"/>
  <c r="C217101" i="2"/>
  <c r="C217102" i="2"/>
  <c r="C217103" i="2"/>
  <c r="C217104" i="2"/>
  <c r="C217105" i="2"/>
  <c r="C217106" i="2"/>
  <c r="C217107" i="2"/>
  <c r="C217108" i="2"/>
  <c r="C217109" i="2"/>
  <c r="C217110" i="2"/>
  <c r="C217111" i="2"/>
  <c r="C217112" i="2"/>
  <c r="C217113" i="2"/>
  <c r="C217114" i="2"/>
  <c r="C217115" i="2"/>
  <c r="C217116" i="2"/>
  <c r="C217117" i="2"/>
  <c r="C217118" i="2"/>
  <c r="C217119" i="2"/>
  <c r="C217120" i="2"/>
  <c r="C217121" i="2"/>
  <c r="C217122" i="2"/>
  <c r="C217123" i="2"/>
  <c r="C217124" i="2"/>
  <c r="C217125" i="2"/>
  <c r="C217126" i="2"/>
  <c r="C217127" i="2"/>
  <c r="C217128" i="2"/>
  <c r="C217129" i="2"/>
  <c r="C217130" i="2"/>
  <c r="C217131" i="2"/>
  <c r="C217132" i="2"/>
  <c r="C217133" i="2"/>
  <c r="C217134" i="2"/>
  <c r="C217135" i="2"/>
  <c r="C217136" i="2"/>
  <c r="C217137" i="2"/>
  <c r="C217138" i="2"/>
  <c r="C217139" i="2"/>
  <c r="C217140" i="2"/>
  <c r="C217141" i="2"/>
  <c r="C217142" i="2"/>
  <c r="C217143" i="2"/>
  <c r="C217144" i="2"/>
  <c r="C217145" i="2"/>
  <c r="C217146" i="2"/>
  <c r="C217147" i="2"/>
  <c r="C217148" i="2"/>
  <c r="C217149" i="2"/>
  <c r="C217150" i="2"/>
  <c r="C217151" i="2"/>
  <c r="C217152" i="2"/>
  <c r="C217153" i="2"/>
  <c r="C217154" i="2"/>
  <c r="C217155" i="2"/>
  <c r="C217156" i="2"/>
  <c r="C217157" i="2"/>
  <c r="C217158" i="2"/>
  <c r="C217159" i="2"/>
  <c r="C217160" i="2"/>
  <c r="C217161" i="2"/>
  <c r="C217162" i="2"/>
  <c r="C217163" i="2"/>
  <c r="C217164" i="2"/>
  <c r="C217165" i="2"/>
  <c r="C217166" i="2"/>
  <c r="C217167" i="2"/>
  <c r="C217168" i="2"/>
  <c r="C217169" i="2"/>
  <c r="C217170" i="2"/>
  <c r="C217171" i="2"/>
  <c r="C217172" i="2"/>
  <c r="C217173" i="2"/>
  <c r="C217174" i="2"/>
  <c r="C217175" i="2"/>
  <c r="C217176" i="2"/>
  <c r="C217177" i="2"/>
  <c r="C217178" i="2"/>
  <c r="C217179" i="2"/>
  <c r="C217180" i="2"/>
  <c r="C217181" i="2"/>
  <c r="C217182" i="2"/>
  <c r="C217183" i="2"/>
  <c r="C217184" i="2"/>
  <c r="C217185" i="2"/>
  <c r="C217186" i="2"/>
  <c r="C217187" i="2"/>
  <c r="C217188" i="2"/>
  <c r="C217189" i="2"/>
  <c r="C217190" i="2"/>
  <c r="C217191" i="2"/>
  <c r="C217192" i="2"/>
  <c r="C217193" i="2"/>
  <c r="C217194" i="2"/>
  <c r="C217195" i="2"/>
  <c r="C217196" i="2"/>
  <c r="C217197" i="2"/>
  <c r="C217198" i="2"/>
  <c r="C217199" i="2"/>
  <c r="C217200" i="2"/>
  <c r="C217201" i="2"/>
  <c r="C217202" i="2"/>
  <c r="C217203" i="2"/>
  <c r="C217204" i="2"/>
  <c r="C217205" i="2"/>
  <c r="C217206" i="2"/>
  <c r="C217207" i="2"/>
  <c r="C217208" i="2"/>
  <c r="C217209" i="2"/>
  <c r="C217210" i="2"/>
  <c r="C217211" i="2"/>
  <c r="C217212" i="2"/>
  <c r="C217213" i="2"/>
  <c r="C217214" i="2"/>
  <c r="C217215" i="2"/>
  <c r="C217216" i="2"/>
  <c r="C217217" i="2"/>
  <c r="C217218" i="2"/>
  <c r="C217219" i="2"/>
  <c r="C217220" i="2"/>
  <c r="C217221" i="2"/>
  <c r="C217222" i="2"/>
  <c r="C217223" i="2"/>
  <c r="C217224" i="2"/>
  <c r="C217225" i="2"/>
  <c r="C217226" i="2"/>
  <c r="C217227" i="2"/>
  <c r="C217228" i="2"/>
  <c r="C217229" i="2"/>
  <c r="C217230" i="2"/>
  <c r="C217231" i="2"/>
  <c r="C217232" i="2"/>
  <c r="C217233" i="2"/>
  <c r="C217234" i="2"/>
  <c r="C217235" i="2"/>
  <c r="C217236" i="2"/>
  <c r="C217237" i="2"/>
  <c r="C217238" i="2"/>
  <c r="C217239" i="2"/>
  <c r="C217240" i="2"/>
  <c r="C217241" i="2"/>
  <c r="C217242" i="2"/>
  <c r="C217243" i="2"/>
  <c r="C217244" i="2"/>
  <c r="C217245" i="2"/>
  <c r="C217246" i="2"/>
  <c r="C217247" i="2"/>
  <c r="C217248" i="2"/>
  <c r="C217249" i="2"/>
  <c r="C217250" i="2"/>
  <c r="C217251" i="2"/>
  <c r="C217252" i="2"/>
  <c r="C217253" i="2"/>
  <c r="C217254" i="2"/>
  <c r="C217255" i="2"/>
  <c r="C217256" i="2"/>
  <c r="C217257" i="2"/>
  <c r="C217258" i="2"/>
  <c r="C217259" i="2"/>
  <c r="C217260" i="2"/>
  <c r="C217261" i="2"/>
  <c r="C217262" i="2"/>
  <c r="C217263" i="2"/>
  <c r="C217264" i="2"/>
  <c r="C217265" i="2"/>
  <c r="C217266" i="2"/>
  <c r="C217267" i="2"/>
  <c r="C217268" i="2"/>
  <c r="C217269" i="2"/>
  <c r="C217270" i="2"/>
  <c r="C217271" i="2"/>
  <c r="C217272" i="2"/>
  <c r="C217273" i="2"/>
  <c r="C217274" i="2"/>
  <c r="C217275" i="2"/>
  <c r="C217276" i="2"/>
  <c r="C217277" i="2"/>
  <c r="C217278" i="2"/>
  <c r="C217279" i="2"/>
  <c r="C217280" i="2"/>
  <c r="C217281" i="2"/>
  <c r="C217282" i="2"/>
  <c r="C217283" i="2"/>
  <c r="C217284" i="2"/>
  <c r="C217285" i="2"/>
  <c r="C217286" i="2"/>
  <c r="C217287" i="2"/>
  <c r="C217288" i="2"/>
  <c r="C217289" i="2"/>
  <c r="C217290" i="2"/>
  <c r="C217291" i="2"/>
  <c r="C217292" i="2"/>
  <c r="C217293" i="2"/>
  <c r="C217294" i="2"/>
  <c r="C217295" i="2"/>
  <c r="C217296" i="2"/>
  <c r="C217297" i="2"/>
  <c r="C217298" i="2"/>
  <c r="C217299" i="2"/>
  <c r="C217300" i="2"/>
  <c r="C217301" i="2"/>
  <c r="C217302" i="2"/>
  <c r="C217303" i="2"/>
  <c r="C217304" i="2"/>
  <c r="C217305" i="2"/>
  <c r="C217306" i="2"/>
  <c r="C217307" i="2"/>
  <c r="C217308" i="2"/>
  <c r="C217309" i="2"/>
  <c r="C217310" i="2"/>
  <c r="C217311" i="2"/>
  <c r="C217312" i="2"/>
  <c r="C217313" i="2"/>
  <c r="C217314" i="2"/>
  <c r="C217315" i="2"/>
  <c r="C217316" i="2"/>
  <c r="C217317" i="2"/>
  <c r="C217318" i="2"/>
  <c r="C217319" i="2"/>
  <c r="C217320" i="2"/>
  <c r="C217321" i="2"/>
  <c r="C217322" i="2"/>
  <c r="C217323" i="2"/>
  <c r="C217324" i="2"/>
  <c r="C217325" i="2"/>
  <c r="C217326" i="2"/>
  <c r="C217327" i="2"/>
  <c r="C217328" i="2"/>
  <c r="C217329" i="2"/>
  <c r="C217330" i="2"/>
  <c r="C217331" i="2"/>
  <c r="C217332" i="2"/>
  <c r="C217333" i="2"/>
  <c r="C217334" i="2"/>
  <c r="C217335" i="2"/>
  <c r="C217336" i="2"/>
  <c r="C217337" i="2"/>
  <c r="C217338" i="2"/>
  <c r="C217339" i="2"/>
  <c r="C217340" i="2"/>
  <c r="C217341" i="2"/>
  <c r="C217342" i="2"/>
  <c r="C217343" i="2"/>
  <c r="C217344" i="2"/>
  <c r="C217345" i="2"/>
  <c r="C217346" i="2"/>
  <c r="C217347" i="2"/>
  <c r="C217348" i="2"/>
  <c r="C217349" i="2"/>
  <c r="C217350" i="2"/>
  <c r="C217351" i="2"/>
  <c r="C217352" i="2"/>
  <c r="C217353" i="2"/>
  <c r="C217354" i="2"/>
  <c r="C217355" i="2"/>
  <c r="C217356" i="2"/>
  <c r="C217357" i="2"/>
  <c r="C217358" i="2"/>
  <c r="C217359" i="2"/>
  <c r="C217360" i="2"/>
  <c r="C217361" i="2"/>
  <c r="C217362" i="2"/>
  <c r="C217363" i="2"/>
  <c r="C217364" i="2"/>
  <c r="C217365" i="2"/>
  <c r="C217366" i="2"/>
  <c r="C217367" i="2"/>
  <c r="C217368" i="2"/>
  <c r="C217369" i="2"/>
  <c r="C217370" i="2"/>
  <c r="C217371" i="2"/>
  <c r="C217372" i="2"/>
  <c r="C217373" i="2"/>
  <c r="C217374" i="2"/>
  <c r="C217375" i="2"/>
  <c r="C217376" i="2"/>
  <c r="C217377" i="2"/>
  <c r="C217378" i="2"/>
  <c r="C217379" i="2"/>
  <c r="C217380" i="2"/>
  <c r="C217381" i="2"/>
  <c r="C217382" i="2"/>
  <c r="C217383" i="2"/>
  <c r="C217384" i="2"/>
  <c r="C217385" i="2"/>
  <c r="C217386" i="2"/>
  <c r="C217387" i="2"/>
  <c r="C217388" i="2"/>
  <c r="C217389" i="2"/>
  <c r="C217390" i="2"/>
  <c r="C217391" i="2"/>
  <c r="C217392" i="2"/>
  <c r="C217393" i="2"/>
  <c r="C217394" i="2"/>
  <c r="C217395" i="2"/>
  <c r="C217396" i="2"/>
  <c r="C217397" i="2"/>
  <c r="C217398" i="2"/>
  <c r="C217399" i="2"/>
  <c r="C217400" i="2"/>
  <c r="C217401" i="2"/>
  <c r="C217402" i="2"/>
  <c r="C217403" i="2"/>
  <c r="C217404" i="2"/>
  <c r="C217405" i="2"/>
  <c r="C217406" i="2"/>
  <c r="C217407" i="2"/>
  <c r="C217408" i="2"/>
  <c r="C217409" i="2"/>
  <c r="C217410" i="2"/>
  <c r="C217411" i="2"/>
  <c r="C217412" i="2"/>
  <c r="C217413" i="2"/>
  <c r="C217414" i="2"/>
  <c r="C217415" i="2"/>
  <c r="C217416" i="2"/>
  <c r="C217417" i="2"/>
  <c r="C217418" i="2"/>
  <c r="C217419" i="2"/>
  <c r="C217420" i="2"/>
  <c r="C217421" i="2"/>
  <c r="C217422" i="2"/>
  <c r="C217423" i="2"/>
  <c r="C217424" i="2"/>
  <c r="C217425" i="2"/>
  <c r="C217426" i="2"/>
  <c r="C217427" i="2"/>
  <c r="C217428" i="2"/>
  <c r="C217429" i="2"/>
  <c r="C217430" i="2"/>
  <c r="C217431" i="2"/>
  <c r="C217432" i="2"/>
  <c r="C217433" i="2"/>
  <c r="C217434" i="2"/>
  <c r="C217435" i="2"/>
  <c r="C217436" i="2"/>
  <c r="C217437" i="2"/>
  <c r="C217438" i="2"/>
  <c r="C217439" i="2"/>
  <c r="C217440" i="2"/>
  <c r="C217441" i="2"/>
  <c r="C217442" i="2"/>
  <c r="C217443" i="2"/>
  <c r="C217444" i="2"/>
  <c r="C217445" i="2"/>
  <c r="C217446" i="2"/>
  <c r="C217447" i="2"/>
  <c r="C217448" i="2"/>
  <c r="C217449" i="2"/>
  <c r="C217450" i="2"/>
  <c r="C217451" i="2"/>
  <c r="C217452" i="2"/>
  <c r="C217453" i="2"/>
  <c r="C217454" i="2"/>
  <c r="C217455" i="2"/>
  <c r="C217456" i="2"/>
  <c r="C217457" i="2"/>
  <c r="C217458" i="2"/>
  <c r="C217459" i="2"/>
  <c r="C217460" i="2"/>
  <c r="C217461" i="2"/>
  <c r="C217462" i="2"/>
  <c r="C217463" i="2"/>
  <c r="C217464" i="2"/>
  <c r="C217465" i="2"/>
  <c r="C217466" i="2"/>
  <c r="C217467" i="2"/>
  <c r="C217468" i="2"/>
  <c r="C217469" i="2"/>
  <c r="C217470" i="2"/>
  <c r="C217471" i="2"/>
  <c r="C217472" i="2"/>
  <c r="C217473" i="2"/>
  <c r="C217474" i="2"/>
  <c r="C217475" i="2"/>
  <c r="C217476" i="2"/>
  <c r="C217477" i="2"/>
  <c r="C217478" i="2"/>
  <c r="C217479" i="2"/>
  <c r="C217480" i="2"/>
  <c r="C217481" i="2"/>
  <c r="C217482" i="2"/>
  <c r="C217483" i="2"/>
  <c r="C217484" i="2"/>
  <c r="C217485" i="2"/>
  <c r="C217486" i="2"/>
  <c r="C217487" i="2"/>
  <c r="C217488" i="2"/>
  <c r="C217489" i="2"/>
  <c r="C217490" i="2"/>
  <c r="C217491" i="2"/>
  <c r="C217492" i="2"/>
  <c r="C217493" i="2"/>
  <c r="C217494" i="2"/>
  <c r="C217495" i="2"/>
  <c r="C217496" i="2"/>
  <c r="C217497" i="2"/>
  <c r="C217498" i="2"/>
  <c r="C217499" i="2"/>
  <c r="C217500" i="2"/>
  <c r="C217501" i="2"/>
  <c r="C217502" i="2"/>
  <c r="C217503" i="2"/>
  <c r="C217504" i="2"/>
  <c r="C217505" i="2"/>
  <c r="C217506" i="2"/>
  <c r="C217507" i="2"/>
  <c r="C217508" i="2"/>
  <c r="C217509" i="2"/>
  <c r="C217510" i="2"/>
  <c r="C217511" i="2"/>
  <c r="C217512" i="2"/>
  <c r="C217513" i="2"/>
  <c r="C217514" i="2"/>
  <c r="C217515" i="2"/>
  <c r="C217516" i="2"/>
  <c r="C217517" i="2"/>
  <c r="C217518" i="2"/>
  <c r="C217519" i="2"/>
  <c r="C217520" i="2"/>
  <c r="C217521" i="2"/>
  <c r="C217522" i="2"/>
  <c r="C217523" i="2"/>
  <c r="C217524" i="2"/>
  <c r="C217525" i="2"/>
  <c r="C217526" i="2"/>
  <c r="C217527" i="2"/>
  <c r="C217528" i="2"/>
  <c r="C217529" i="2"/>
  <c r="C217530" i="2"/>
  <c r="C217531" i="2"/>
  <c r="C217532" i="2"/>
  <c r="C217533" i="2"/>
  <c r="C217534" i="2"/>
  <c r="C217535" i="2"/>
  <c r="C217536" i="2"/>
  <c r="C217537" i="2"/>
  <c r="C217538" i="2"/>
  <c r="C217539" i="2"/>
  <c r="C217540" i="2"/>
  <c r="C217541" i="2"/>
  <c r="C217542" i="2"/>
  <c r="C217543" i="2"/>
  <c r="C217544" i="2"/>
  <c r="C217545" i="2"/>
  <c r="C217546" i="2"/>
  <c r="C217547" i="2"/>
  <c r="C217548" i="2"/>
  <c r="C217549" i="2"/>
  <c r="C217550" i="2"/>
  <c r="C217551" i="2"/>
  <c r="C217552" i="2"/>
  <c r="C217553" i="2"/>
  <c r="C217554" i="2"/>
  <c r="C217555" i="2"/>
  <c r="C217556" i="2"/>
  <c r="C217557" i="2"/>
  <c r="C217558" i="2"/>
  <c r="C217559" i="2"/>
  <c r="C217560" i="2"/>
  <c r="C217561" i="2"/>
  <c r="C217562" i="2"/>
  <c r="C217563" i="2"/>
  <c r="C217564" i="2"/>
  <c r="C217565" i="2"/>
  <c r="C217566" i="2"/>
  <c r="C217567" i="2"/>
  <c r="C217568" i="2"/>
  <c r="C217569" i="2"/>
  <c r="C217570" i="2"/>
  <c r="C217571" i="2"/>
  <c r="C217572" i="2"/>
  <c r="C217573" i="2"/>
  <c r="C217574" i="2"/>
  <c r="C217575" i="2"/>
  <c r="C217576" i="2"/>
  <c r="C217577" i="2"/>
  <c r="C217578" i="2"/>
  <c r="C217579" i="2"/>
  <c r="C217580" i="2"/>
  <c r="C217581" i="2"/>
  <c r="C217582" i="2"/>
  <c r="C217583" i="2"/>
  <c r="C217584" i="2"/>
  <c r="C217585" i="2"/>
  <c r="C217586" i="2"/>
  <c r="C217587" i="2"/>
  <c r="C217588" i="2"/>
  <c r="C217589" i="2"/>
  <c r="C217590" i="2"/>
  <c r="C217591" i="2"/>
  <c r="C217592" i="2"/>
  <c r="C217593" i="2"/>
  <c r="C217594" i="2"/>
  <c r="C217595" i="2"/>
  <c r="C217596" i="2"/>
  <c r="C217597" i="2"/>
  <c r="C217598" i="2"/>
  <c r="C217599" i="2"/>
  <c r="C217600" i="2"/>
  <c r="C217601" i="2"/>
  <c r="C217602" i="2"/>
  <c r="C217603" i="2"/>
  <c r="C217604" i="2"/>
  <c r="C217605" i="2"/>
  <c r="C217606" i="2"/>
  <c r="C217607" i="2"/>
  <c r="C217608" i="2"/>
  <c r="C217609" i="2"/>
  <c r="C217610" i="2"/>
  <c r="C217611" i="2"/>
  <c r="C217612" i="2"/>
  <c r="C217613" i="2"/>
  <c r="C217614" i="2"/>
  <c r="C217615" i="2"/>
  <c r="C217616" i="2"/>
  <c r="C217617" i="2"/>
  <c r="C217618" i="2"/>
  <c r="C217619" i="2"/>
  <c r="C217620" i="2"/>
  <c r="C217621" i="2"/>
  <c r="C217622" i="2"/>
  <c r="C217623" i="2"/>
  <c r="C217624" i="2"/>
  <c r="C217625" i="2"/>
  <c r="C217626" i="2"/>
  <c r="C217627" i="2"/>
  <c r="C217628" i="2"/>
  <c r="C217629" i="2"/>
  <c r="C217630" i="2"/>
  <c r="C217631" i="2"/>
  <c r="C217632" i="2"/>
  <c r="C217633" i="2"/>
  <c r="C217634" i="2"/>
  <c r="C217635" i="2"/>
  <c r="C217636" i="2"/>
  <c r="C217637" i="2"/>
  <c r="C217638" i="2"/>
  <c r="C217639" i="2"/>
  <c r="C217640" i="2"/>
  <c r="C217641" i="2"/>
  <c r="C217642" i="2"/>
  <c r="C217643" i="2"/>
  <c r="C217644" i="2"/>
  <c r="C217645" i="2"/>
  <c r="C217646" i="2"/>
  <c r="C217647" i="2"/>
  <c r="C217648" i="2"/>
  <c r="C217649" i="2"/>
  <c r="C217650" i="2"/>
  <c r="C217651" i="2"/>
  <c r="C217652" i="2"/>
  <c r="C217653" i="2"/>
  <c r="C217654" i="2"/>
  <c r="C217655" i="2"/>
  <c r="C217656" i="2"/>
  <c r="C217657" i="2"/>
  <c r="C217658" i="2"/>
  <c r="C217659" i="2"/>
  <c r="C217660" i="2"/>
  <c r="C217661" i="2"/>
  <c r="C217662" i="2"/>
  <c r="C217663" i="2"/>
  <c r="C217664" i="2"/>
  <c r="C217665" i="2"/>
  <c r="C217666" i="2"/>
  <c r="C217667" i="2"/>
  <c r="C217668" i="2"/>
  <c r="C217669" i="2"/>
  <c r="C217670" i="2"/>
  <c r="C217671" i="2"/>
  <c r="C217672" i="2"/>
  <c r="C217673" i="2"/>
  <c r="C217674" i="2"/>
  <c r="C217675" i="2"/>
  <c r="C217676" i="2"/>
  <c r="C217677" i="2"/>
  <c r="C217678" i="2"/>
  <c r="C217679" i="2"/>
  <c r="C217680" i="2"/>
  <c r="C217681" i="2"/>
  <c r="C217682" i="2"/>
  <c r="C217683" i="2"/>
  <c r="C217684" i="2"/>
  <c r="C217685" i="2"/>
  <c r="C217686" i="2"/>
  <c r="C217687" i="2"/>
  <c r="C217688" i="2"/>
  <c r="C217689" i="2"/>
  <c r="C217690" i="2"/>
  <c r="C217691" i="2"/>
  <c r="C217692" i="2"/>
  <c r="C217693" i="2"/>
  <c r="C217694" i="2"/>
  <c r="C217695" i="2"/>
  <c r="C217696" i="2"/>
  <c r="C217697" i="2"/>
  <c r="C217698" i="2"/>
  <c r="C217699" i="2"/>
  <c r="C217700" i="2"/>
  <c r="C217701" i="2"/>
  <c r="C217702" i="2"/>
  <c r="C217703" i="2"/>
  <c r="C217704" i="2"/>
  <c r="C217705" i="2"/>
  <c r="C217706" i="2"/>
  <c r="C217707" i="2"/>
  <c r="C217708" i="2"/>
  <c r="C217709" i="2"/>
  <c r="C217710" i="2"/>
  <c r="C217711" i="2"/>
  <c r="C217712" i="2"/>
  <c r="C217713" i="2"/>
  <c r="C217714" i="2"/>
  <c r="C217715" i="2"/>
  <c r="C217716" i="2"/>
  <c r="C217717" i="2"/>
  <c r="C217718" i="2"/>
  <c r="C217719" i="2"/>
  <c r="C217720" i="2"/>
  <c r="C217721" i="2"/>
  <c r="C217722" i="2"/>
  <c r="C217723" i="2"/>
  <c r="C217724" i="2"/>
  <c r="C217725" i="2"/>
  <c r="C217726" i="2"/>
  <c r="C217727" i="2"/>
  <c r="C217728" i="2"/>
  <c r="C217729" i="2"/>
  <c r="C217730" i="2"/>
  <c r="C217731" i="2"/>
  <c r="C217732" i="2"/>
  <c r="C217733" i="2"/>
  <c r="C217734" i="2"/>
  <c r="C217735" i="2"/>
  <c r="C217736" i="2"/>
  <c r="C217737" i="2"/>
  <c r="C217738" i="2"/>
  <c r="C217739" i="2"/>
  <c r="C217740" i="2"/>
  <c r="C217741" i="2"/>
  <c r="C217742" i="2"/>
  <c r="C217743" i="2"/>
  <c r="C217744" i="2"/>
  <c r="C217745" i="2"/>
  <c r="C217746" i="2"/>
  <c r="C217747" i="2"/>
  <c r="C217748" i="2"/>
  <c r="C217749" i="2"/>
  <c r="C217750" i="2"/>
  <c r="C217751" i="2"/>
  <c r="C217752" i="2"/>
  <c r="C217753" i="2"/>
  <c r="C217754" i="2"/>
  <c r="C217755" i="2"/>
  <c r="C217756" i="2"/>
  <c r="C217757" i="2"/>
  <c r="C217758" i="2"/>
  <c r="C217759" i="2"/>
  <c r="C217760" i="2"/>
  <c r="C217761" i="2"/>
  <c r="C217762" i="2"/>
  <c r="C217763" i="2"/>
  <c r="C217764" i="2"/>
  <c r="C217765" i="2"/>
  <c r="C217766" i="2"/>
  <c r="C217767" i="2"/>
  <c r="C217768" i="2"/>
  <c r="C217769" i="2"/>
  <c r="C217770" i="2"/>
  <c r="C217771" i="2"/>
  <c r="C217772" i="2"/>
  <c r="C217773" i="2"/>
  <c r="C217774" i="2"/>
  <c r="C217775" i="2"/>
  <c r="C217776" i="2"/>
  <c r="C217777" i="2"/>
  <c r="C217778" i="2"/>
  <c r="C217779" i="2"/>
  <c r="C217780" i="2"/>
  <c r="C217781" i="2"/>
  <c r="C217782" i="2"/>
  <c r="C217783" i="2"/>
  <c r="C217784" i="2"/>
  <c r="C217785" i="2"/>
  <c r="C217786" i="2"/>
  <c r="C217787" i="2"/>
  <c r="C217788" i="2"/>
  <c r="C217789" i="2"/>
  <c r="C217790" i="2"/>
  <c r="C217791" i="2"/>
  <c r="C217792" i="2"/>
  <c r="C217793" i="2"/>
  <c r="C217794" i="2"/>
  <c r="C217795" i="2"/>
  <c r="C217796" i="2"/>
  <c r="C217797" i="2"/>
  <c r="C217798" i="2"/>
  <c r="C217799" i="2"/>
  <c r="C217800" i="2"/>
  <c r="C217801" i="2"/>
  <c r="C217802" i="2"/>
  <c r="C217803" i="2"/>
  <c r="C217804" i="2"/>
  <c r="C217805" i="2"/>
  <c r="C217806" i="2"/>
  <c r="C217807" i="2"/>
  <c r="C217808" i="2"/>
  <c r="C217809" i="2"/>
  <c r="C217810" i="2"/>
  <c r="C217811" i="2"/>
  <c r="C217812" i="2"/>
  <c r="C217813" i="2"/>
  <c r="C217814" i="2"/>
  <c r="C217815" i="2"/>
  <c r="C217816" i="2"/>
  <c r="C217817" i="2"/>
  <c r="C217818" i="2"/>
  <c r="C217819" i="2"/>
  <c r="C217820" i="2"/>
  <c r="C217821" i="2"/>
  <c r="C217822" i="2"/>
  <c r="C217823" i="2"/>
  <c r="C217824" i="2"/>
  <c r="C217825" i="2"/>
  <c r="C217826" i="2"/>
  <c r="C217827" i="2"/>
  <c r="C217828" i="2"/>
  <c r="C217829" i="2"/>
  <c r="C217830" i="2"/>
  <c r="C217831" i="2"/>
  <c r="C217832" i="2"/>
  <c r="C217833" i="2"/>
  <c r="C217834" i="2"/>
  <c r="C217835" i="2"/>
  <c r="C217836" i="2"/>
  <c r="C217837" i="2"/>
  <c r="C217838" i="2"/>
  <c r="C217839" i="2"/>
  <c r="C217840" i="2"/>
  <c r="C217841" i="2"/>
  <c r="C217842" i="2"/>
  <c r="C217843" i="2"/>
  <c r="C217844" i="2"/>
  <c r="C217845" i="2"/>
  <c r="C217846" i="2"/>
  <c r="C217847" i="2"/>
  <c r="C217848" i="2"/>
  <c r="C217849" i="2"/>
  <c r="C217850" i="2"/>
  <c r="C217851" i="2"/>
  <c r="C217852" i="2"/>
  <c r="C217853" i="2"/>
  <c r="C217854" i="2"/>
  <c r="C217855" i="2"/>
  <c r="C217856" i="2"/>
  <c r="C217857" i="2"/>
  <c r="C217858" i="2"/>
  <c r="C217859" i="2"/>
  <c r="C217860" i="2"/>
  <c r="C217861" i="2"/>
  <c r="C217862" i="2"/>
  <c r="C217863" i="2"/>
  <c r="C217864" i="2"/>
  <c r="C217865" i="2"/>
  <c r="C217866" i="2"/>
  <c r="C217867" i="2"/>
  <c r="C217868" i="2"/>
  <c r="C217869" i="2"/>
  <c r="C217870" i="2"/>
  <c r="C217871" i="2"/>
  <c r="C217872" i="2"/>
  <c r="C217873" i="2"/>
  <c r="C217874" i="2"/>
  <c r="C217875" i="2"/>
  <c r="C217876" i="2"/>
  <c r="C217877" i="2"/>
  <c r="C217878" i="2"/>
  <c r="C217879" i="2"/>
  <c r="C217880" i="2"/>
  <c r="C217881" i="2"/>
  <c r="C217882" i="2"/>
  <c r="C217883" i="2"/>
  <c r="C217884" i="2"/>
  <c r="C217885" i="2"/>
  <c r="C217886" i="2"/>
  <c r="C217887" i="2"/>
  <c r="C217888" i="2"/>
  <c r="C217889" i="2"/>
  <c r="C217890" i="2"/>
  <c r="C217891" i="2"/>
  <c r="C217892" i="2"/>
  <c r="C217893" i="2"/>
  <c r="C217894" i="2"/>
  <c r="C217895" i="2"/>
  <c r="C217896" i="2"/>
  <c r="C217897" i="2"/>
  <c r="C217898" i="2"/>
  <c r="C217899" i="2"/>
  <c r="C217900" i="2"/>
  <c r="C217901" i="2"/>
  <c r="C217902" i="2"/>
  <c r="C217903" i="2"/>
  <c r="C217904" i="2"/>
  <c r="C217905" i="2"/>
  <c r="C217906" i="2"/>
  <c r="C217907" i="2"/>
  <c r="C217908" i="2"/>
  <c r="C217909" i="2"/>
  <c r="C217910" i="2"/>
  <c r="C217911" i="2"/>
  <c r="C217912" i="2"/>
  <c r="C217913" i="2"/>
  <c r="C217914" i="2"/>
  <c r="C217915" i="2"/>
  <c r="C217916" i="2"/>
  <c r="C217917" i="2"/>
  <c r="C217918" i="2"/>
  <c r="C217919" i="2"/>
  <c r="C217920" i="2"/>
  <c r="C217921" i="2"/>
  <c r="C217922" i="2"/>
  <c r="C217923" i="2"/>
  <c r="C217924" i="2"/>
  <c r="C217925" i="2"/>
  <c r="C217926" i="2"/>
  <c r="C217927" i="2"/>
  <c r="C217928" i="2"/>
  <c r="C217929" i="2"/>
  <c r="C217930" i="2"/>
  <c r="C217931" i="2"/>
  <c r="C217932" i="2"/>
  <c r="C217933" i="2"/>
  <c r="C217934" i="2"/>
  <c r="C217935" i="2"/>
  <c r="C217936" i="2"/>
  <c r="C217937" i="2"/>
  <c r="C217938" i="2"/>
  <c r="C217939" i="2"/>
  <c r="C217940" i="2"/>
  <c r="C217941" i="2"/>
  <c r="C217942" i="2"/>
  <c r="C217943" i="2"/>
  <c r="C217944" i="2"/>
  <c r="C217945" i="2"/>
  <c r="C217946" i="2"/>
  <c r="C217947" i="2"/>
  <c r="C217948" i="2"/>
  <c r="C217949" i="2"/>
  <c r="C217950" i="2"/>
  <c r="C217951" i="2"/>
  <c r="C217952" i="2"/>
  <c r="C217953" i="2"/>
  <c r="C217954" i="2"/>
  <c r="C217955" i="2"/>
  <c r="C217956" i="2"/>
  <c r="C217957" i="2"/>
  <c r="C217958" i="2"/>
  <c r="C217959" i="2"/>
  <c r="C217960" i="2"/>
  <c r="C217961" i="2"/>
  <c r="C217962" i="2"/>
  <c r="C217963" i="2"/>
  <c r="C217964" i="2"/>
  <c r="C217965" i="2"/>
  <c r="C217966" i="2"/>
  <c r="C217967" i="2"/>
  <c r="C217968" i="2"/>
  <c r="C217969" i="2"/>
  <c r="C217970" i="2"/>
  <c r="C217971" i="2"/>
  <c r="C217972" i="2"/>
  <c r="C217973" i="2"/>
  <c r="C217974" i="2"/>
  <c r="C217975" i="2"/>
  <c r="C217976" i="2"/>
  <c r="C217977" i="2"/>
  <c r="C217978" i="2"/>
  <c r="C217979" i="2"/>
  <c r="C217980" i="2"/>
  <c r="C217981" i="2"/>
  <c r="C217982" i="2"/>
  <c r="C217983" i="2"/>
  <c r="C217984" i="2"/>
  <c r="C217985" i="2"/>
  <c r="C217986" i="2"/>
  <c r="C217987" i="2"/>
  <c r="C217988" i="2"/>
  <c r="C217989" i="2"/>
  <c r="C217990" i="2"/>
  <c r="C217991" i="2"/>
  <c r="C217992" i="2"/>
  <c r="C217993" i="2"/>
  <c r="C217994" i="2"/>
  <c r="C217995" i="2"/>
  <c r="C217996" i="2"/>
  <c r="C217997" i="2"/>
  <c r="C217998" i="2"/>
  <c r="C217999" i="2"/>
  <c r="C218000" i="2"/>
  <c r="C218001" i="2"/>
  <c r="C218002" i="2"/>
  <c r="C218003" i="2"/>
  <c r="C218004" i="2"/>
  <c r="C218005" i="2"/>
  <c r="C218006" i="2"/>
  <c r="C218007" i="2"/>
  <c r="C218008" i="2"/>
  <c r="C218009" i="2"/>
  <c r="C218010" i="2"/>
  <c r="C218011" i="2"/>
  <c r="C218012" i="2"/>
  <c r="C218013" i="2"/>
  <c r="C218014" i="2"/>
  <c r="C218015" i="2"/>
  <c r="C218016" i="2"/>
  <c r="C218017" i="2"/>
  <c r="C218018" i="2"/>
  <c r="C218019" i="2"/>
  <c r="C218020" i="2"/>
  <c r="C218021" i="2"/>
  <c r="C218022" i="2"/>
  <c r="C218023" i="2"/>
  <c r="C218024" i="2"/>
  <c r="C218025" i="2"/>
  <c r="C218026" i="2"/>
  <c r="C218027" i="2"/>
  <c r="C218028" i="2"/>
  <c r="C218029" i="2"/>
  <c r="C218030" i="2"/>
  <c r="C218031" i="2"/>
  <c r="C218032" i="2"/>
  <c r="C218033" i="2"/>
  <c r="C218034" i="2"/>
  <c r="C218035" i="2"/>
  <c r="C218036" i="2"/>
  <c r="C218037" i="2"/>
  <c r="C218038" i="2"/>
  <c r="C218039" i="2"/>
  <c r="C218040" i="2"/>
  <c r="C218041" i="2"/>
  <c r="C218042" i="2"/>
  <c r="C218043" i="2"/>
  <c r="C218044" i="2"/>
  <c r="C218045" i="2"/>
  <c r="C218046" i="2"/>
  <c r="C218047" i="2"/>
  <c r="C218048" i="2"/>
  <c r="C218049" i="2"/>
  <c r="C218050" i="2"/>
  <c r="C218051" i="2"/>
  <c r="C218052" i="2"/>
  <c r="C218053" i="2"/>
  <c r="C218054" i="2"/>
  <c r="C218055" i="2"/>
  <c r="C218056" i="2"/>
  <c r="C218057" i="2"/>
  <c r="C218058" i="2"/>
  <c r="C218059" i="2"/>
  <c r="C218060" i="2"/>
  <c r="C218061" i="2"/>
  <c r="C218062" i="2"/>
  <c r="C218063" i="2"/>
  <c r="C218064" i="2"/>
  <c r="C218065" i="2"/>
  <c r="C218066" i="2"/>
  <c r="C218067" i="2"/>
  <c r="C218068" i="2"/>
  <c r="C218069" i="2"/>
  <c r="C218070" i="2"/>
  <c r="C218071" i="2"/>
  <c r="C218072" i="2"/>
  <c r="C218073" i="2"/>
  <c r="C218074" i="2"/>
  <c r="C218075" i="2"/>
  <c r="C218076" i="2"/>
  <c r="C218077" i="2"/>
  <c r="C218078" i="2"/>
  <c r="C218079" i="2"/>
  <c r="C218080" i="2"/>
  <c r="C218081" i="2"/>
  <c r="C218082" i="2"/>
  <c r="C218083" i="2"/>
  <c r="C218084" i="2"/>
  <c r="C218085" i="2"/>
  <c r="C218086" i="2"/>
  <c r="C218087" i="2"/>
  <c r="C218088" i="2"/>
  <c r="C218089" i="2"/>
  <c r="C218090" i="2"/>
  <c r="C218091" i="2"/>
  <c r="C218092" i="2"/>
  <c r="C218093" i="2"/>
  <c r="C218094" i="2"/>
  <c r="C218095" i="2"/>
  <c r="C218096" i="2"/>
  <c r="C218097" i="2"/>
  <c r="C218098" i="2"/>
  <c r="C218099" i="2"/>
  <c r="C218100" i="2"/>
  <c r="C218101" i="2"/>
  <c r="C218102" i="2"/>
  <c r="C218103" i="2"/>
  <c r="C218104" i="2"/>
  <c r="C218105" i="2"/>
  <c r="C218106" i="2"/>
  <c r="C218107" i="2"/>
  <c r="C218108" i="2"/>
  <c r="C218109" i="2"/>
  <c r="C218110" i="2"/>
  <c r="C218111" i="2"/>
  <c r="C218112" i="2"/>
  <c r="C218113" i="2"/>
  <c r="C218114" i="2"/>
  <c r="C218115" i="2"/>
  <c r="C218116" i="2"/>
  <c r="C218117" i="2"/>
  <c r="C218118" i="2"/>
  <c r="C218119" i="2"/>
  <c r="C218120" i="2"/>
  <c r="C218121" i="2"/>
  <c r="C218122" i="2"/>
  <c r="C218123" i="2"/>
  <c r="C218124" i="2"/>
  <c r="C218125" i="2"/>
  <c r="C218126" i="2"/>
  <c r="C218127" i="2"/>
  <c r="C218128" i="2"/>
  <c r="C218129" i="2"/>
  <c r="C218130" i="2"/>
  <c r="C218131" i="2"/>
  <c r="C218132" i="2"/>
  <c r="C218133" i="2"/>
  <c r="C218134" i="2"/>
  <c r="C218135" i="2"/>
  <c r="C218136" i="2"/>
  <c r="C218137" i="2"/>
  <c r="C218138" i="2"/>
  <c r="C218139" i="2"/>
  <c r="C218140" i="2"/>
  <c r="C218141" i="2"/>
  <c r="C218142" i="2"/>
  <c r="C218143" i="2"/>
  <c r="C218144" i="2"/>
  <c r="C218145" i="2"/>
  <c r="C218146" i="2"/>
  <c r="C218147" i="2"/>
  <c r="C218148" i="2"/>
  <c r="C218149" i="2"/>
  <c r="C218150" i="2"/>
  <c r="C218151" i="2"/>
  <c r="C218152" i="2"/>
  <c r="C218153" i="2"/>
  <c r="C218154" i="2"/>
  <c r="C218155" i="2"/>
  <c r="C218156" i="2"/>
  <c r="C218157" i="2"/>
  <c r="C218158" i="2"/>
  <c r="C218159" i="2"/>
  <c r="C218160" i="2"/>
  <c r="C218161" i="2"/>
  <c r="C218162" i="2"/>
  <c r="C218163" i="2"/>
  <c r="C218164" i="2"/>
  <c r="C218165" i="2"/>
  <c r="C218166" i="2"/>
  <c r="C218167" i="2"/>
  <c r="C218168" i="2"/>
  <c r="C218169" i="2"/>
  <c r="C218170" i="2"/>
  <c r="C218171" i="2"/>
  <c r="C218172" i="2"/>
  <c r="C218173" i="2"/>
  <c r="C218174" i="2"/>
  <c r="C218175" i="2"/>
  <c r="C218176" i="2"/>
  <c r="C218177" i="2"/>
  <c r="C218178" i="2"/>
  <c r="C218179" i="2"/>
  <c r="C218180" i="2"/>
  <c r="C218181" i="2"/>
  <c r="C218182" i="2"/>
  <c r="C218183" i="2"/>
  <c r="C218184" i="2"/>
  <c r="C218185" i="2"/>
  <c r="C218186" i="2"/>
  <c r="C218187" i="2"/>
  <c r="C218188" i="2"/>
  <c r="C218189" i="2"/>
  <c r="C218190" i="2"/>
  <c r="C218191" i="2"/>
  <c r="C218192" i="2"/>
  <c r="C218193" i="2"/>
  <c r="C218194" i="2"/>
  <c r="C218195" i="2"/>
  <c r="C218196" i="2"/>
  <c r="C218197" i="2"/>
  <c r="C218198" i="2"/>
  <c r="C218199" i="2"/>
  <c r="C218200" i="2"/>
  <c r="C218201" i="2"/>
  <c r="C218202" i="2"/>
  <c r="C218203" i="2"/>
  <c r="C218204" i="2"/>
  <c r="C218205" i="2"/>
  <c r="C218206" i="2"/>
  <c r="C218207" i="2"/>
  <c r="C218208" i="2"/>
  <c r="C218209" i="2"/>
  <c r="C218210" i="2"/>
  <c r="C218211" i="2"/>
  <c r="C218212" i="2"/>
  <c r="C218213" i="2"/>
  <c r="C218214" i="2"/>
  <c r="C218215" i="2"/>
  <c r="C218216" i="2"/>
  <c r="C218217" i="2"/>
  <c r="C218218" i="2"/>
  <c r="C218219" i="2"/>
  <c r="C218220" i="2"/>
  <c r="C218221" i="2"/>
  <c r="C218222" i="2"/>
  <c r="C218223" i="2"/>
  <c r="C218224" i="2"/>
  <c r="C218225" i="2"/>
  <c r="C218226" i="2"/>
  <c r="C218227" i="2"/>
  <c r="C218228" i="2"/>
  <c r="C218229" i="2"/>
  <c r="C218230" i="2"/>
  <c r="C218231" i="2"/>
  <c r="C218232" i="2"/>
  <c r="C218233" i="2"/>
  <c r="C218234" i="2"/>
  <c r="C218235" i="2"/>
  <c r="C218236" i="2"/>
  <c r="C218237" i="2"/>
  <c r="C218238" i="2"/>
  <c r="C218239" i="2"/>
  <c r="C218240" i="2"/>
  <c r="C218241" i="2"/>
  <c r="C218242" i="2"/>
  <c r="C218243" i="2"/>
  <c r="C218244" i="2"/>
  <c r="C218245" i="2"/>
  <c r="C218246" i="2"/>
  <c r="C218247" i="2"/>
  <c r="C218248" i="2"/>
  <c r="C218249" i="2"/>
  <c r="C218250" i="2"/>
  <c r="C218251" i="2"/>
  <c r="C218252" i="2"/>
  <c r="C218253" i="2"/>
  <c r="C218254" i="2"/>
  <c r="C218255" i="2"/>
  <c r="C218256" i="2"/>
  <c r="C218257" i="2"/>
  <c r="C218258" i="2"/>
  <c r="C218259" i="2"/>
  <c r="C218260" i="2"/>
  <c r="C218261" i="2"/>
  <c r="C218262" i="2"/>
  <c r="C218263" i="2"/>
  <c r="C218264" i="2"/>
  <c r="C218265" i="2"/>
  <c r="C218266" i="2"/>
  <c r="C218267" i="2"/>
  <c r="C218268" i="2"/>
  <c r="C218269" i="2"/>
  <c r="C218270" i="2"/>
  <c r="C218271" i="2"/>
  <c r="C218272" i="2"/>
  <c r="C218273" i="2"/>
  <c r="C218274" i="2"/>
  <c r="C218275" i="2"/>
  <c r="C218276" i="2"/>
  <c r="C218277" i="2"/>
  <c r="C218278" i="2"/>
  <c r="C218279" i="2"/>
  <c r="C218280" i="2"/>
  <c r="C218281" i="2"/>
  <c r="C218282" i="2"/>
  <c r="C218283" i="2"/>
  <c r="C218284" i="2"/>
  <c r="C218285" i="2"/>
  <c r="C218286" i="2"/>
  <c r="C218287" i="2"/>
  <c r="C218288" i="2"/>
  <c r="C218289" i="2"/>
  <c r="C218290" i="2"/>
  <c r="C218291" i="2"/>
  <c r="C218292" i="2"/>
  <c r="C218293" i="2"/>
  <c r="C218294" i="2"/>
  <c r="C218295" i="2"/>
  <c r="C218296" i="2"/>
  <c r="C218297" i="2"/>
  <c r="C218298" i="2"/>
  <c r="C218299" i="2"/>
  <c r="C218300" i="2"/>
  <c r="C218301" i="2"/>
  <c r="C218302" i="2"/>
  <c r="C218303" i="2"/>
  <c r="C218304" i="2"/>
  <c r="C218305" i="2"/>
  <c r="C218306" i="2"/>
  <c r="C218307" i="2"/>
  <c r="C218308" i="2"/>
  <c r="C218309" i="2"/>
  <c r="C218310" i="2"/>
  <c r="C218311" i="2"/>
  <c r="C218312" i="2"/>
  <c r="C218313" i="2"/>
  <c r="C218314" i="2"/>
  <c r="C218315" i="2"/>
  <c r="C218316" i="2"/>
  <c r="C218317" i="2"/>
  <c r="C218318" i="2"/>
  <c r="C218319" i="2"/>
  <c r="C218320" i="2"/>
  <c r="C218321" i="2"/>
  <c r="C218322" i="2"/>
  <c r="C218323" i="2"/>
  <c r="C218324" i="2"/>
  <c r="C218325" i="2"/>
  <c r="C218326" i="2"/>
  <c r="C218327" i="2"/>
  <c r="C218328" i="2"/>
  <c r="C218329" i="2"/>
  <c r="C218330" i="2"/>
  <c r="C218331" i="2"/>
  <c r="C218332" i="2"/>
  <c r="C218333" i="2"/>
  <c r="C218334" i="2"/>
  <c r="C218335" i="2"/>
  <c r="C218336" i="2"/>
  <c r="C218337" i="2"/>
  <c r="C218338" i="2"/>
  <c r="C218339" i="2"/>
  <c r="C218340" i="2"/>
  <c r="C218341" i="2"/>
  <c r="C218342" i="2"/>
  <c r="C218343" i="2"/>
  <c r="C218344" i="2"/>
  <c r="C218345" i="2"/>
  <c r="C218346" i="2"/>
  <c r="C218347" i="2"/>
  <c r="C218348" i="2"/>
  <c r="C218349" i="2"/>
  <c r="C218350" i="2"/>
  <c r="C218351" i="2"/>
  <c r="C218352" i="2"/>
  <c r="C218353" i="2"/>
  <c r="C218354" i="2"/>
  <c r="C218355" i="2"/>
  <c r="C218356" i="2"/>
  <c r="C218357" i="2"/>
  <c r="C218358" i="2"/>
  <c r="C218359" i="2"/>
  <c r="C218360" i="2"/>
  <c r="C218361" i="2"/>
  <c r="C218362" i="2"/>
  <c r="C218363" i="2"/>
  <c r="C218364" i="2"/>
  <c r="C218365" i="2"/>
  <c r="C218366" i="2"/>
  <c r="C218367" i="2"/>
  <c r="C218368" i="2"/>
  <c r="C218369" i="2"/>
  <c r="C218370" i="2"/>
  <c r="C218371" i="2"/>
  <c r="C218372" i="2"/>
  <c r="C218373" i="2"/>
  <c r="C218374" i="2"/>
  <c r="C218375" i="2"/>
  <c r="C218376" i="2"/>
  <c r="C218377" i="2"/>
  <c r="C218378" i="2"/>
  <c r="C218379" i="2"/>
  <c r="C218380" i="2"/>
  <c r="C218381" i="2"/>
  <c r="C218382" i="2"/>
  <c r="C218383" i="2"/>
  <c r="C218384" i="2"/>
  <c r="C218385" i="2"/>
  <c r="C218386" i="2"/>
  <c r="C218387" i="2"/>
  <c r="C218388" i="2"/>
  <c r="C218389" i="2"/>
  <c r="C218390" i="2"/>
  <c r="C218391" i="2"/>
  <c r="C218392" i="2"/>
  <c r="C218393" i="2"/>
  <c r="C218394" i="2"/>
  <c r="C218395" i="2"/>
  <c r="C218396" i="2"/>
  <c r="C218397" i="2"/>
  <c r="C218398" i="2"/>
  <c r="C218399" i="2"/>
  <c r="C218400" i="2"/>
  <c r="C218401" i="2"/>
  <c r="C218402" i="2"/>
  <c r="C218403" i="2"/>
  <c r="C218404" i="2"/>
  <c r="C218405" i="2"/>
  <c r="C218406" i="2"/>
  <c r="C218407" i="2"/>
  <c r="C218408" i="2"/>
  <c r="C218409" i="2"/>
  <c r="C218410" i="2"/>
  <c r="C218411" i="2"/>
  <c r="C218412" i="2"/>
  <c r="C218413" i="2"/>
  <c r="C218414" i="2"/>
  <c r="C218415" i="2"/>
  <c r="C218416" i="2"/>
  <c r="C218417" i="2"/>
  <c r="C218418" i="2"/>
  <c r="C218419" i="2"/>
  <c r="C218420" i="2"/>
  <c r="C218421" i="2"/>
  <c r="C218422" i="2"/>
  <c r="C218423" i="2"/>
  <c r="C218424" i="2"/>
  <c r="C218425" i="2"/>
  <c r="C218426" i="2"/>
  <c r="C218427" i="2"/>
  <c r="C218428" i="2"/>
  <c r="C218429" i="2"/>
  <c r="C218430" i="2"/>
  <c r="C218431" i="2"/>
  <c r="C218432" i="2"/>
  <c r="C218433" i="2"/>
  <c r="C218434" i="2"/>
  <c r="C218435" i="2"/>
  <c r="C218436" i="2"/>
  <c r="C218437" i="2"/>
  <c r="C218438" i="2"/>
  <c r="C218439" i="2"/>
  <c r="C218440" i="2"/>
  <c r="C218441" i="2"/>
  <c r="C218442" i="2"/>
  <c r="C218443" i="2"/>
  <c r="C218444" i="2"/>
  <c r="C218445" i="2"/>
  <c r="C218446" i="2"/>
  <c r="C218447" i="2"/>
  <c r="C218448" i="2"/>
  <c r="C218449" i="2"/>
  <c r="C218450" i="2"/>
  <c r="C218451" i="2"/>
  <c r="C218452" i="2"/>
  <c r="C218453" i="2"/>
  <c r="C218454" i="2"/>
  <c r="C218455" i="2"/>
  <c r="C218456" i="2"/>
  <c r="C218457" i="2"/>
  <c r="C218458" i="2"/>
  <c r="C218459" i="2"/>
  <c r="C218460" i="2"/>
  <c r="C218461" i="2"/>
  <c r="C218462" i="2"/>
  <c r="C218463" i="2"/>
  <c r="C218464" i="2"/>
  <c r="C218465" i="2"/>
  <c r="C218466" i="2"/>
  <c r="C218467" i="2"/>
  <c r="C218468" i="2"/>
  <c r="C218469" i="2"/>
  <c r="C218470" i="2"/>
  <c r="C218471" i="2"/>
  <c r="C218472" i="2"/>
  <c r="C218473" i="2"/>
  <c r="C218474" i="2"/>
  <c r="C218475" i="2"/>
  <c r="C218476" i="2"/>
  <c r="C218477" i="2"/>
  <c r="C218478" i="2"/>
  <c r="C218479" i="2"/>
  <c r="C218480" i="2"/>
  <c r="C218481" i="2"/>
  <c r="C218482" i="2"/>
  <c r="C218483" i="2"/>
  <c r="C218484" i="2"/>
  <c r="C218485" i="2"/>
  <c r="C218486" i="2"/>
  <c r="C218487" i="2"/>
  <c r="C218488" i="2"/>
  <c r="C218489" i="2"/>
  <c r="C218490" i="2"/>
  <c r="C218491" i="2"/>
  <c r="C218492" i="2"/>
  <c r="C218493" i="2"/>
  <c r="C218494" i="2"/>
  <c r="C218495" i="2"/>
  <c r="C218496" i="2"/>
  <c r="C218497" i="2"/>
  <c r="C218498" i="2"/>
  <c r="C218499" i="2"/>
  <c r="C218500" i="2"/>
  <c r="C218501" i="2"/>
  <c r="C218502" i="2"/>
  <c r="C218503" i="2"/>
  <c r="C218504" i="2"/>
  <c r="C218505" i="2"/>
  <c r="C218506" i="2"/>
  <c r="C218507" i="2"/>
  <c r="C218508" i="2"/>
  <c r="C218509" i="2"/>
  <c r="C218510" i="2"/>
  <c r="C218511" i="2"/>
  <c r="C218512" i="2"/>
  <c r="C218513" i="2"/>
  <c r="C218514" i="2"/>
  <c r="C218515" i="2"/>
  <c r="C218516" i="2"/>
  <c r="C218517" i="2"/>
  <c r="C218518" i="2"/>
  <c r="C218519" i="2"/>
  <c r="C218520" i="2"/>
  <c r="C218521" i="2"/>
  <c r="C218522" i="2"/>
  <c r="C218523" i="2"/>
  <c r="C218524" i="2"/>
  <c r="C218525" i="2"/>
  <c r="C218526" i="2"/>
  <c r="C218527" i="2"/>
  <c r="C218528" i="2"/>
  <c r="C218529" i="2"/>
  <c r="C218530" i="2"/>
  <c r="C218531" i="2"/>
  <c r="C218532" i="2"/>
  <c r="C218533" i="2"/>
  <c r="C218534" i="2"/>
  <c r="C218535" i="2"/>
  <c r="C218536" i="2"/>
  <c r="C218537" i="2"/>
  <c r="C218538" i="2"/>
  <c r="C218539" i="2"/>
  <c r="C218540" i="2"/>
  <c r="C218541" i="2"/>
  <c r="C218542" i="2"/>
  <c r="C218543" i="2"/>
  <c r="C218544" i="2"/>
  <c r="C218545" i="2"/>
  <c r="C218546" i="2"/>
  <c r="C218547" i="2"/>
  <c r="C218548" i="2"/>
  <c r="C218549" i="2"/>
  <c r="C218550" i="2"/>
  <c r="C218551" i="2"/>
  <c r="C218552" i="2"/>
  <c r="C218553" i="2"/>
  <c r="C218554" i="2"/>
  <c r="C218555" i="2"/>
  <c r="C218556" i="2"/>
  <c r="C218557" i="2"/>
  <c r="C218558" i="2"/>
  <c r="C218559" i="2"/>
  <c r="C218560" i="2"/>
  <c r="C218561" i="2"/>
  <c r="C218562" i="2"/>
  <c r="C218563" i="2"/>
  <c r="C218564" i="2"/>
  <c r="C218565" i="2"/>
  <c r="C218566" i="2"/>
  <c r="C218567" i="2"/>
  <c r="C218568" i="2"/>
  <c r="C218569" i="2"/>
  <c r="C218570" i="2"/>
  <c r="C218571" i="2"/>
  <c r="C218572" i="2"/>
  <c r="C218573" i="2"/>
  <c r="C218574" i="2"/>
  <c r="C218575" i="2"/>
  <c r="C218576" i="2"/>
  <c r="C218577" i="2"/>
  <c r="C218578" i="2"/>
  <c r="C218579" i="2"/>
  <c r="C218580" i="2"/>
  <c r="C218581" i="2"/>
  <c r="C218582" i="2"/>
  <c r="C218583" i="2"/>
  <c r="C218584" i="2"/>
  <c r="C218585" i="2"/>
  <c r="C218586" i="2"/>
  <c r="C218587" i="2"/>
  <c r="C218588" i="2"/>
  <c r="C218589" i="2"/>
  <c r="C218590" i="2"/>
  <c r="C218591" i="2"/>
  <c r="C218592" i="2"/>
  <c r="C218593" i="2"/>
  <c r="C218594" i="2"/>
  <c r="C218595" i="2"/>
  <c r="C218596" i="2"/>
  <c r="C218597" i="2"/>
  <c r="C218598" i="2"/>
  <c r="C218599" i="2"/>
  <c r="C218600" i="2"/>
  <c r="C218601" i="2"/>
  <c r="C218602" i="2"/>
  <c r="C218603" i="2"/>
  <c r="C218604" i="2"/>
  <c r="C218605" i="2"/>
  <c r="C218606" i="2"/>
  <c r="C218607" i="2"/>
  <c r="C218608" i="2"/>
  <c r="C218609" i="2"/>
  <c r="C218610" i="2"/>
  <c r="C218611" i="2"/>
  <c r="C218612" i="2"/>
  <c r="C218613" i="2"/>
  <c r="C218614" i="2"/>
  <c r="C218615" i="2"/>
  <c r="C218616" i="2"/>
  <c r="C218617" i="2"/>
  <c r="C218618" i="2"/>
  <c r="C218619" i="2"/>
  <c r="C218620" i="2"/>
  <c r="C218621" i="2"/>
  <c r="C218622" i="2"/>
  <c r="C218623" i="2"/>
  <c r="C218624" i="2"/>
  <c r="C218625" i="2"/>
  <c r="C218626" i="2"/>
  <c r="C218627" i="2"/>
  <c r="C218628" i="2"/>
  <c r="C218629" i="2"/>
  <c r="C218630" i="2"/>
  <c r="C218631" i="2"/>
  <c r="C218632" i="2"/>
  <c r="C218633" i="2"/>
  <c r="C218634" i="2"/>
  <c r="C218635" i="2"/>
  <c r="C218636" i="2"/>
  <c r="C218637" i="2"/>
  <c r="C218638" i="2"/>
  <c r="C218639" i="2"/>
  <c r="C218640" i="2"/>
  <c r="C218641" i="2"/>
  <c r="C218642" i="2"/>
  <c r="C218643" i="2"/>
  <c r="C218644" i="2"/>
  <c r="C218645" i="2"/>
  <c r="C218646" i="2"/>
  <c r="C218647" i="2"/>
  <c r="C218648" i="2"/>
  <c r="C218649" i="2"/>
  <c r="C218650" i="2"/>
  <c r="C218651" i="2"/>
  <c r="C218652" i="2"/>
  <c r="C218653" i="2"/>
  <c r="C218654" i="2"/>
  <c r="C218655" i="2"/>
  <c r="C218656" i="2"/>
  <c r="C218657" i="2"/>
  <c r="C218658" i="2"/>
  <c r="C218659" i="2"/>
  <c r="C218660" i="2"/>
  <c r="C218661" i="2"/>
  <c r="C218662" i="2"/>
  <c r="C218663" i="2"/>
  <c r="C218664" i="2"/>
  <c r="C218665" i="2"/>
  <c r="C218666" i="2"/>
  <c r="C218667" i="2"/>
  <c r="C218668" i="2"/>
  <c r="C218669" i="2"/>
  <c r="C218670" i="2"/>
  <c r="C218671" i="2"/>
  <c r="C218672" i="2"/>
  <c r="C218673" i="2"/>
  <c r="C218674" i="2"/>
  <c r="C218675" i="2"/>
  <c r="C218676" i="2"/>
  <c r="C218677" i="2"/>
  <c r="C218678" i="2"/>
  <c r="C218679" i="2"/>
  <c r="C218680" i="2"/>
  <c r="C218681" i="2"/>
  <c r="C218682" i="2"/>
  <c r="C218683" i="2"/>
  <c r="C218684" i="2"/>
  <c r="C218685" i="2"/>
  <c r="C218686" i="2"/>
  <c r="C218687" i="2"/>
  <c r="C218688" i="2"/>
  <c r="C218689" i="2"/>
  <c r="C218690" i="2"/>
  <c r="C218691" i="2"/>
  <c r="C218692" i="2"/>
  <c r="C218693" i="2"/>
  <c r="C218694" i="2"/>
  <c r="C218695" i="2"/>
  <c r="C218696" i="2"/>
  <c r="C218697" i="2"/>
  <c r="C218698" i="2"/>
  <c r="C218699" i="2"/>
  <c r="C218700" i="2"/>
  <c r="C218701" i="2"/>
  <c r="C218702" i="2"/>
  <c r="C218703" i="2"/>
  <c r="C218704" i="2"/>
  <c r="C218705" i="2"/>
  <c r="C218706" i="2"/>
  <c r="C218707" i="2"/>
  <c r="C218708" i="2"/>
  <c r="C218709" i="2"/>
  <c r="C218710" i="2"/>
  <c r="C218711" i="2"/>
  <c r="C218712" i="2"/>
  <c r="C218713" i="2"/>
  <c r="C218714" i="2"/>
  <c r="C218715" i="2"/>
  <c r="C218716" i="2"/>
  <c r="C218717" i="2"/>
  <c r="C218718" i="2"/>
  <c r="C218719" i="2"/>
  <c r="C218720" i="2"/>
  <c r="C218721" i="2"/>
  <c r="C218722" i="2"/>
  <c r="C218723" i="2"/>
  <c r="C218724" i="2"/>
  <c r="C218725" i="2"/>
  <c r="C218726" i="2"/>
  <c r="C218727" i="2"/>
  <c r="C218728" i="2"/>
  <c r="C218729" i="2"/>
  <c r="C218730" i="2"/>
  <c r="C218731" i="2"/>
  <c r="C218732" i="2"/>
  <c r="C218733" i="2"/>
  <c r="C218734" i="2"/>
  <c r="C218735" i="2"/>
  <c r="C218736" i="2"/>
  <c r="C218737" i="2"/>
  <c r="C218738" i="2"/>
  <c r="C218739" i="2"/>
  <c r="C218740" i="2"/>
  <c r="C218741" i="2"/>
  <c r="C218742" i="2"/>
  <c r="C218743" i="2"/>
  <c r="C218744" i="2"/>
  <c r="C218745" i="2"/>
  <c r="C218746" i="2"/>
  <c r="C218747" i="2"/>
  <c r="C218748" i="2"/>
  <c r="C218749" i="2"/>
  <c r="C218750" i="2"/>
  <c r="C218751" i="2"/>
  <c r="C218752" i="2"/>
  <c r="C218753" i="2"/>
  <c r="C218754" i="2"/>
  <c r="C218755" i="2"/>
  <c r="C218756" i="2"/>
  <c r="C218757" i="2"/>
  <c r="C218758" i="2"/>
  <c r="C218759" i="2"/>
  <c r="C218760" i="2"/>
  <c r="C218761" i="2"/>
  <c r="C218762" i="2"/>
  <c r="C218763" i="2"/>
  <c r="C218764" i="2"/>
  <c r="C218765" i="2"/>
  <c r="C218766" i="2"/>
  <c r="C218767" i="2"/>
  <c r="C218768" i="2"/>
  <c r="C218769" i="2"/>
  <c r="C218770" i="2"/>
  <c r="C218771" i="2"/>
  <c r="C218772" i="2"/>
  <c r="C218773" i="2"/>
  <c r="C218774" i="2"/>
  <c r="C218775" i="2"/>
  <c r="C218776" i="2"/>
  <c r="C218777" i="2"/>
  <c r="C218778" i="2"/>
  <c r="C218779" i="2"/>
  <c r="C218780" i="2"/>
  <c r="C218781" i="2"/>
  <c r="C218782" i="2"/>
  <c r="C218783" i="2"/>
  <c r="C218784" i="2"/>
  <c r="C218785" i="2"/>
  <c r="C218786" i="2"/>
  <c r="C218787" i="2"/>
  <c r="C218788" i="2"/>
  <c r="C218789" i="2"/>
  <c r="C218790" i="2"/>
  <c r="C218791" i="2"/>
  <c r="C218792" i="2"/>
  <c r="C218793" i="2"/>
  <c r="C218794" i="2"/>
  <c r="C218795" i="2"/>
  <c r="C218796" i="2"/>
  <c r="C218797" i="2"/>
  <c r="C218798" i="2"/>
  <c r="C218799" i="2"/>
  <c r="C218800" i="2"/>
  <c r="C218801" i="2"/>
  <c r="C218802" i="2"/>
  <c r="C218803" i="2"/>
  <c r="C218804" i="2"/>
  <c r="C218805" i="2"/>
  <c r="C218806" i="2"/>
  <c r="C218807" i="2"/>
  <c r="C218808" i="2"/>
  <c r="C218809" i="2"/>
  <c r="C218810" i="2"/>
  <c r="C218811" i="2"/>
  <c r="C218812" i="2"/>
  <c r="C218813" i="2"/>
  <c r="C218814" i="2"/>
  <c r="C218815" i="2"/>
  <c r="C218816" i="2"/>
  <c r="C218817" i="2"/>
  <c r="C218818" i="2"/>
  <c r="C218819" i="2"/>
  <c r="C218820" i="2"/>
  <c r="C218821" i="2"/>
  <c r="C218822" i="2"/>
  <c r="C218823" i="2"/>
  <c r="C218824" i="2"/>
  <c r="C218825" i="2"/>
  <c r="C218826" i="2"/>
  <c r="C218827" i="2"/>
  <c r="C218828" i="2"/>
  <c r="C218829" i="2"/>
  <c r="C218830" i="2"/>
  <c r="C218831" i="2"/>
  <c r="C218832" i="2"/>
  <c r="C218833" i="2"/>
  <c r="C218834" i="2"/>
  <c r="C218835" i="2"/>
  <c r="C218836" i="2"/>
  <c r="C218837" i="2"/>
  <c r="C218838" i="2"/>
  <c r="C218839" i="2"/>
  <c r="C218840" i="2"/>
  <c r="C218841" i="2"/>
  <c r="C218842" i="2"/>
  <c r="C218843" i="2"/>
  <c r="C218844" i="2"/>
  <c r="C218845" i="2"/>
  <c r="C218846" i="2"/>
  <c r="C218847" i="2"/>
  <c r="C218848" i="2"/>
  <c r="C218849" i="2"/>
  <c r="C218850" i="2"/>
  <c r="C218851" i="2"/>
  <c r="C218852" i="2"/>
  <c r="C218853" i="2"/>
  <c r="C218854" i="2"/>
  <c r="C218855" i="2"/>
  <c r="C218856" i="2"/>
  <c r="C218857" i="2"/>
  <c r="C218858" i="2"/>
  <c r="C218859" i="2"/>
  <c r="C218860" i="2"/>
  <c r="C218861" i="2"/>
  <c r="C218862" i="2"/>
  <c r="C218863" i="2"/>
  <c r="C218864" i="2"/>
  <c r="C218865" i="2"/>
  <c r="C218866" i="2"/>
  <c r="C218867" i="2"/>
  <c r="C218868" i="2"/>
  <c r="C218869" i="2"/>
  <c r="C218870" i="2"/>
  <c r="C218871" i="2"/>
  <c r="C218872" i="2"/>
  <c r="C218873" i="2"/>
  <c r="C218874" i="2"/>
  <c r="C218875" i="2"/>
  <c r="C218876" i="2"/>
  <c r="C218877" i="2"/>
  <c r="C218878" i="2"/>
  <c r="C218879" i="2"/>
  <c r="C218880" i="2"/>
  <c r="C218881" i="2"/>
  <c r="C218882" i="2"/>
  <c r="C218883" i="2"/>
  <c r="C218884" i="2"/>
  <c r="C218885" i="2"/>
  <c r="C218886" i="2"/>
  <c r="C218887" i="2"/>
  <c r="C218888" i="2"/>
  <c r="C218889" i="2"/>
  <c r="C218890" i="2"/>
  <c r="C218891" i="2"/>
  <c r="C218892" i="2"/>
  <c r="C218893" i="2"/>
  <c r="C218894" i="2"/>
  <c r="C218895" i="2"/>
  <c r="C218896" i="2"/>
  <c r="C218897" i="2"/>
  <c r="C218898" i="2"/>
  <c r="C218899" i="2"/>
  <c r="C218900" i="2"/>
  <c r="C218901" i="2"/>
  <c r="C218902" i="2"/>
  <c r="C218903" i="2"/>
  <c r="C218904" i="2"/>
  <c r="C218905" i="2"/>
  <c r="C218906" i="2"/>
  <c r="C218907" i="2"/>
  <c r="C218908" i="2"/>
  <c r="C218909" i="2"/>
  <c r="C218910" i="2"/>
  <c r="C218911" i="2"/>
  <c r="C218912" i="2"/>
  <c r="C218913" i="2"/>
  <c r="C218914" i="2"/>
  <c r="C218915" i="2"/>
  <c r="C218916" i="2"/>
  <c r="C218917" i="2"/>
  <c r="C218918" i="2"/>
  <c r="C218919" i="2"/>
  <c r="C218920" i="2"/>
  <c r="C218921" i="2"/>
  <c r="C218922" i="2"/>
  <c r="C218923" i="2"/>
  <c r="C218924" i="2"/>
  <c r="C218925" i="2"/>
  <c r="C218926" i="2"/>
  <c r="C218927" i="2"/>
  <c r="C218928" i="2"/>
  <c r="C218929" i="2"/>
  <c r="C218930" i="2"/>
  <c r="C218931" i="2"/>
  <c r="C218932" i="2"/>
  <c r="C218933" i="2"/>
  <c r="C218934" i="2"/>
  <c r="C218935" i="2"/>
  <c r="C218936" i="2"/>
  <c r="C218937" i="2"/>
  <c r="C218938" i="2"/>
  <c r="C218939" i="2"/>
  <c r="C218940" i="2"/>
  <c r="C218941" i="2"/>
  <c r="C218942" i="2"/>
  <c r="C218943" i="2"/>
  <c r="C218944" i="2"/>
  <c r="C218945" i="2"/>
  <c r="C218946" i="2"/>
  <c r="C218947" i="2"/>
  <c r="C218948" i="2"/>
  <c r="C218949" i="2"/>
  <c r="C218950" i="2"/>
  <c r="C218951" i="2"/>
  <c r="C218952" i="2"/>
  <c r="C218953" i="2"/>
  <c r="C218954" i="2"/>
  <c r="C218955" i="2"/>
  <c r="C218956" i="2"/>
  <c r="C218957" i="2"/>
  <c r="C218958" i="2"/>
  <c r="C218959" i="2"/>
  <c r="C218960" i="2"/>
  <c r="C218961" i="2"/>
  <c r="C218962" i="2"/>
  <c r="C218963" i="2"/>
  <c r="C218964" i="2"/>
  <c r="C218965" i="2"/>
  <c r="C218966" i="2"/>
  <c r="C218967" i="2"/>
  <c r="C218968" i="2"/>
  <c r="C218969" i="2"/>
  <c r="C218970" i="2"/>
  <c r="C218971" i="2"/>
  <c r="C218972" i="2"/>
  <c r="C218973" i="2"/>
  <c r="C218974" i="2"/>
  <c r="C218975" i="2"/>
  <c r="C218976" i="2"/>
  <c r="C218977" i="2"/>
  <c r="C218978" i="2"/>
  <c r="C218979" i="2"/>
  <c r="C218980" i="2"/>
  <c r="C218981" i="2"/>
  <c r="C218982" i="2"/>
  <c r="C218983" i="2"/>
  <c r="C218984" i="2"/>
  <c r="C218985" i="2"/>
  <c r="C218986" i="2"/>
  <c r="C218987" i="2"/>
  <c r="C218988" i="2"/>
  <c r="C218989" i="2"/>
  <c r="C218990" i="2"/>
  <c r="C218991" i="2"/>
  <c r="C218992" i="2"/>
  <c r="C218993" i="2"/>
  <c r="C218994" i="2"/>
  <c r="C218995" i="2"/>
  <c r="C218996" i="2"/>
  <c r="C218997" i="2"/>
  <c r="C218998" i="2"/>
  <c r="C218999" i="2"/>
  <c r="C219000" i="2"/>
  <c r="C219001" i="2"/>
  <c r="C219002" i="2"/>
  <c r="C219003" i="2"/>
  <c r="C219004" i="2"/>
  <c r="C219005" i="2"/>
  <c r="C219006" i="2"/>
  <c r="C219007" i="2"/>
  <c r="C219008" i="2"/>
  <c r="C219009" i="2"/>
  <c r="C219010" i="2"/>
  <c r="C219011" i="2"/>
  <c r="C219012" i="2"/>
  <c r="C219013" i="2"/>
  <c r="C219014" i="2"/>
  <c r="C219015" i="2"/>
  <c r="C219016" i="2"/>
  <c r="C219017" i="2"/>
  <c r="C219018" i="2"/>
  <c r="C219019" i="2"/>
  <c r="C219020" i="2"/>
  <c r="C219021" i="2"/>
  <c r="C219022" i="2"/>
  <c r="C219023" i="2"/>
  <c r="C219024" i="2"/>
  <c r="C219025" i="2"/>
  <c r="C219026" i="2"/>
  <c r="C219027" i="2"/>
  <c r="C219028" i="2"/>
  <c r="C219029" i="2"/>
  <c r="C219030" i="2"/>
  <c r="C219031" i="2"/>
  <c r="C219032" i="2"/>
  <c r="C219033" i="2"/>
  <c r="C219034" i="2"/>
  <c r="C219035" i="2"/>
  <c r="C219036" i="2"/>
  <c r="C219037" i="2"/>
  <c r="C219038" i="2"/>
  <c r="C219039" i="2"/>
  <c r="C219040" i="2"/>
  <c r="C219041" i="2"/>
  <c r="C219042" i="2"/>
  <c r="C219043" i="2"/>
  <c r="C219044" i="2"/>
  <c r="C219045" i="2"/>
  <c r="C219046" i="2"/>
  <c r="C219047" i="2"/>
  <c r="C219048" i="2"/>
  <c r="C219049" i="2"/>
  <c r="C219050" i="2"/>
  <c r="C219051" i="2"/>
  <c r="C219052" i="2"/>
  <c r="C219053" i="2"/>
  <c r="C219054" i="2"/>
  <c r="C219055" i="2"/>
  <c r="C219056" i="2"/>
  <c r="C219057" i="2"/>
  <c r="C219058" i="2"/>
  <c r="C219059" i="2"/>
  <c r="C219060" i="2"/>
  <c r="C219061" i="2"/>
  <c r="C219062" i="2"/>
  <c r="C219063" i="2"/>
  <c r="C219064" i="2"/>
  <c r="C219065" i="2"/>
  <c r="C219066" i="2"/>
  <c r="C219067" i="2"/>
  <c r="C219068" i="2"/>
  <c r="C219069" i="2"/>
  <c r="C219070" i="2"/>
  <c r="C219071" i="2"/>
  <c r="C219072" i="2"/>
  <c r="C219073" i="2"/>
  <c r="C219074" i="2"/>
  <c r="C219075" i="2"/>
  <c r="C219076" i="2"/>
  <c r="C219077" i="2"/>
  <c r="C219078" i="2"/>
  <c r="C219079" i="2"/>
  <c r="C219080" i="2"/>
  <c r="C219081" i="2"/>
  <c r="C219082" i="2"/>
  <c r="C219083" i="2"/>
  <c r="C219084" i="2"/>
  <c r="C219085" i="2"/>
  <c r="C219086" i="2"/>
  <c r="C219087" i="2"/>
  <c r="C219088" i="2"/>
  <c r="C219089" i="2"/>
  <c r="C219090" i="2"/>
  <c r="C219091" i="2"/>
  <c r="C219092" i="2"/>
  <c r="C219093" i="2"/>
  <c r="C219094" i="2"/>
  <c r="C219095" i="2"/>
  <c r="C219096" i="2"/>
  <c r="C219097" i="2"/>
  <c r="C219098" i="2"/>
  <c r="C219099" i="2"/>
  <c r="C219100" i="2"/>
  <c r="C219101" i="2"/>
  <c r="C219102" i="2"/>
  <c r="C219103" i="2"/>
  <c r="C219104" i="2"/>
  <c r="C219105" i="2"/>
  <c r="C219106" i="2"/>
  <c r="C219107" i="2"/>
  <c r="C219108" i="2"/>
  <c r="C219109" i="2"/>
  <c r="C219110" i="2"/>
  <c r="C219111" i="2"/>
  <c r="C219112" i="2"/>
  <c r="C219113" i="2"/>
  <c r="C219114" i="2"/>
  <c r="C219115" i="2"/>
  <c r="C219116" i="2"/>
  <c r="C219117" i="2"/>
  <c r="C219118" i="2"/>
  <c r="C219119" i="2"/>
  <c r="C219120" i="2"/>
  <c r="C219121" i="2"/>
  <c r="C219122" i="2"/>
  <c r="C219123" i="2"/>
  <c r="C219124" i="2"/>
  <c r="C219125" i="2"/>
  <c r="C219126" i="2"/>
  <c r="C219127" i="2"/>
  <c r="C219128" i="2"/>
  <c r="C219129" i="2"/>
  <c r="C219130" i="2"/>
  <c r="C219131" i="2"/>
  <c r="C219132" i="2"/>
  <c r="C219133" i="2"/>
  <c r="C219134" i="2"/>
  <c r="C219135" i="2"/>
  <c r="C219136" i="2"/>
  <c r="C219137" i="2"/>
  <c r="C219138" i="2"/>
  <c r="C219139" i="2"/>
  <c r="C219140" i="2"/>
  <c r="C219141" i="2"/>
  <c r="C219142" i="2"/>
  <c r="C219143" i="2"/>
  <c r="C219144" i="2"/>
  <c r="C219145" i="2"/>
  <c r="C219146" i="2"/>
  <c r="C219147" i="2"/>
  <c r="C219148" i="2"/>
  <c r="C219149" i="2"/>
  <c r="C219150" i="2"/>
  <c r="C219151" i="2"/>
  <c r="C219152" i="2"/>
  <c r="C219153" i="2"/>
  <c r="C219154" i="2"/>
  <c r="C219155" i="2"/>
  <c r="C219156" i="2"/>
  <c r="C219157" i="2"/>
  <c r="C219158" i="2"/>
  <c r="C219159" i="2"/>
  <c r="C219160" i="2"/>
  <c r="C219161" i="2"/>
  <c r="C219162" i="2"/>
  <c r="C219163" i="2"/>
  <c r="C219164" i="2"/>
  <c r="C219165" i="2"/>
  <c r="C219166" i="2"/>
  <c r="C219167" i="2"/>
  <c r="C219168" i="2"/>
  <c r="C219169" i="2"/>
  <c r="C219170" i="2"/>
  <c r="C219171" i="2"/>
  <c r="C219172" i="2"/>
  <c r="C219173" i="2"/>
  <c r="C219174" i="2"/>
  <c r="C219175" i="2"/>
  <c r="C219176" i="2"/>
  <c r="C219177" i="2"/>
  <c r="C219178" i="2"/>
  <c r="C219179" i="2"/>
  <c r="C219180" i="2"/>
  <c r="C219181" i="2"/>
  <c r="C219182" i="2"/>
  <c r="C219183" i="2"/>
  <c r="C219184" i="2"/>
  <c r="C219185" i="2"/>
  <c r="C219186" i="2"/>
  <c r="C219187" i="2"/>
  <c r="C219188" i="2"/>
  <c r="C219189" i="2"/>
  <c r="C219190" i="2"/>
  <c r="C219191" i="2"/>
  <c r="C219192" i="2"/>
  <c r="C219193" i="2"/>
  <c r="C219194" i="2"/>
  <c r="C219195" i="2"/>
  <c r="C219196" i="2"/>
  <c r="C219197" i="2"/>
  <c r="C219198" i="2"/>
  <c r="C219199" i="2"/>
  <c r="C219200" i="2"/>
  <c r="C219201" i="2"/>
  <c r="C219202" i="2"/>
  <c r="C219203" i="2"/>
  <c r="C219204" i="2"/>
  <c r="C219205" i="2"/>
  <c r="C219206" i="2"/>
  <c r="C219207" i="2"/>
  <c r="C219208" i="2"/>
  <c r="C219209" i="2"/>
  <c r="C219210" i="2"/>
  <c r="C219211" i="2"/>
  <c r="C219212" i="2"/>
  <c r="C219213" i="2"/>
  <c r="C219214" i="2"/>
  <c r="C219215" i="2"/>
  <c r="C219216" i="2"/>
  <c r="C219217" i="2"/>
  <c r="C219218" i="2"/>
  <c r="C219219" i="2"/>
  <c r="C219220" i="2"/>
  <c r="C219221" i="2"/>
  <c r="C219222" i="2"/>
  <c r="C219223" i="2"/>
  <c r="C219224" i="2"/>
  <c r="C219225" i="2"/>
  <c r="C219226" i="2"/>
  <c r="C219227" i="2"/>
  <c r="C219228" i="2"/>
  <c r="C219229" i="2"/>
  <c r="C219230" i="2"/>
  <c r="C219231" i="2"/>
  <c r="C219232" i="2"/>
  <c r="C219233" i="2"/>
  <c r="C219234" i="2"/>
  <c r="C219235" i="2"/>
  <c r="C219236" i="2"/>
  <c r="C219237" i="2"/>
  <c r="C219238" i="2"/>
  <c r="C219239" i="2"/>
  <c r="C219240" i="2"/>
  <c r="C219241" i="2"/>
  <c r="C219242" i="2"/>
  <c r="C219243" i="2"/>
  <c r="C219244" i="2"/>
  <c r="C219245" i="2"/>
  <c r="C219246" i="2"/>
  <c r="C219247" i="2"/>
  <c r="C219248" i="2"/>
  <c r="C219249" i="2"/>
  <c r="C219250" i="2"/>
  <c r="C219251" i="2"/>
  <c r="C219252" i="2"/>
  <c r="C219253" i="2"/>
  <c r="C219254" i="2"/>
  <c r="C219255" i="2"/>
  <c r="C219256" i="2"/>
  <c r="C219257" i="2"/>
  <c r="C219258" i="2"/>
  <c r="C219259" i="2"/>
  <c r="C219260" i="2"/>
  <c r="C219261" i="2"/>
  <c r="C219262" i="2"/>
  <c r="C219263" i="2"/>
  <c r="C219264" i="2"/>
  <c r="C219265" i="2"/>
  <c r="C219266" i="2"/>
  <c r="C219267" i="2"/>
  <c r="C219268" i="2"/>
  <c r="C219269" i="2"/>
  <c r="C219270" i="2"/>
  <c r="C219271" i="2"/>
  <c r="C219272" i="2"/>
  <c r="C219273" i="2"/>
  <c r="C219274" i="2"/>
  <c r="C219275" i="2"/>
  <c r="C219276" i="2"/>
  <c r="C219277" i="2"/>
  <c r="C219278" i="2"/>
  <c r="C219279" i="2"/>
  <c r="C219280" i="2"/>
  <c r="C219281" i="2"/>
  <c r="C219282" i="2"/>
  <c r="C219283" i="2"/>
  <c r="C219284" i="2"/>
  <c r="C219285" i="2"/>
  <c r="C219286" i="2"/>
  <c r="C219287" i="2"/>
  <c r="C219288" i="2"/>
  <c r="C219289" i="2"/>
  <c r="C219290" i="2"/>
  <c r="C219291" i="2"/>
  <c r="C219292" i="2"/>
  <c r="C219293" i="2"/>
  <c r="C219294" i="2"/>
  <c r="C219295" i="2"/>
  <c r="C219296" i="2"/>
  <c r="C219297" i="2"/>
  <c r="C219298" i="2"/>
  <c r="C219299" i="2"/>
  <c r="C219300" i="2"/>
  <c r="C219301" i="2"/>
  <c r="C219302" i="2"/>
  <c r="C219303" i="2"/>
  <c r="C219304" i="2"/>
  <c r="C219305" i="2"/>
  <c r="C219306" i="2"/>
  <c r="C219307" i="2"/>
  <c r="C219308" i="2"/>
  <c r="C219309" i="2"/>
  <c r="C219310" i="2"/>
  <c r="C219311" i="2"/>
  <c r="C219312" i="2"/>
  <c r="C219313" i="2"/>
  <c r="C219314" i="2"/>
  <c r="C219315" i="2"/>
  <c r="C219316" i="2"/>
  <c r="C219317" i="2"/>
  <c r="C219318" i="2"/>
  <c r="C219319" i="2"/>
  <c r="C219320" i="2"/>
  <c r="C219321" i="2"/>
  <c r="C219322" i="2"/>
  <c r="C219323" i="2"/>
  <c r="C219324" i="2"/>
  <c r="C219325" i="2"/>
  <c r="C219326" i="2"/>
  <c r="C219327" i="2"/>
  <c r="C219328" i="2"/>
  <c r="C219329" i="2"/>
  <c r="C219330" i="2"/>
  <c r="C219331" i="2"/>
  <c r="C219332" i="2"/>
  <c r="C219333" i="2"/>
  <c r="C219334" i="2"/>
  <c r="C219335" i="2"/>
  <c r="C219336" i="2"/>
  <c r="C219337" i="2"/>
  <c r="C219338" i="2"/>
  <c r="C219339" i="2"/>
  <c r="C219340" i="2"/>
  <c r="C219341" i="2"/>
  <c r="C219342" i="2"/>
  <c r="C219343" i="2"/>
  <c r="C219344" i="2"/>
  <c r="C219345" i="2"/>
  <c r="C219346" i="2"/>
  <c r="C219347" i="2"/>
  <c r="C219348" i="2"/>
  <c r="C219349" i="2"/>
  <c r="C219350" i="2"/>
  <c r="C219351" i="2"/>
  <c r="C219352" i="2"/>
  <c r="C219353" i="2"/>
  <c r="C219354" i="2"/>
  <c r="C219355" i="2"/>
  <c r="C219356" i="2"/>
  <c r="C219357" i="2"/>
  <c r="C219358" i="2"/>
  <c r="C219359" i="2"/>
  <c r="C219360" i="2"/>
  <c r="C219361" i="2"/>
  <c r="C219362" i="2"/>
  <c r="C219363" i="2"/>
  <c r="C219364" i="2"/>
  <c r="C219365" i="2"/>
  <c r="C219366" i="2"/>
  <c r="C219367" i="2"/>
  <c r="C219368" i="2"/>
  <c r="C219369" i="2"/>
  <c r="C219370" i="2"/>
  <c r="C219371" i="2"/>
  <c r="C219372" i="2"/>
  <c r="C219373" i="2"/>
  <c r="C219374" i="2"/>
  <c r="C219375" i="2"/>
  <c r="C219376" i="2"/>
  <c r="C219377" i="2"/>
  <c r="C219378" i="2"/>
  <c r="C219379" i="2"/>
  <c r="C219380" i="2"/>
  <c r="C219381" i="2"/>
  <c r="C219382" i="2"/>
  <c r="C219383" i="2"/>
  <c r="C219384" i="2"/>
  <c r="C219385" i="2"/>
  <c r="C219386" i="2"/>
  <c r="C219387" i="2"/>
  <c r="C219388" i="2"/>
  <c r="C219389" i="2"/>
  <c r="C219390" i="2"/>
  <c r="C219391" i="2"/>
  <c r="C219392" i="2"/>
  <c r="C219393" i="2"/>
  <c r="C219394" i="2"/>
  <c r="C219395" i="2"/>
  <c r="C219396" i="2"/>
  <c r="C219397" i="2"/>
  <c r="C219398" i="2"/>
  <c r="C219399" i="2"/>
  <c r="C219400" i="2"/>
  <c r="C219401" i="2"/>
  <c r="C219402" i="2"/>
  <c r="C219403" i="2"/>
  <c r="C219404" i="2"/>
  <c r="C219405" i="2"/>
  <c r="C219406" i="2"/>
  <c r="C219407" i="2"/>
  <c r="C219408" i="2"/>
  <c r="C219409" i="2"/>
  <c r="C219410" i="2"/>
  <c r="C219411" i="2"/>
  <c r="C219412" i="2"/>
  <c r="C219413" i="2"/>
  <c r="C219414" i="2"/>
  <c r="C219415" i="2"/>
  <c r="C219416" i="2"/>
  <c r="C219417" i="2"/>
  <c r="C219418" i="2"/>
  <c r="C219419" i="2"/>
  <c r="C219420" i="2"/>
  <c r="C219421" i="2"/>
  <c r="C219422" i="2"/>
  <c r="C219423" i="2"/>
  <c r="C219424" i="2"/>
  <c r="C219425" i="2"/>
  <c r="C219426" i="2"/>
  <c r="C219427" i="2"/>
  <c r="C219428" i="2"/>
  <c r="C219429" i="2"/>
  <c r="C219430" i="2"/>
  <c r="C219431" i="2"/>
  <c r="C219432" i="2"/>
  <c r="C219433" i="2"/>
  <c r="C219434" i="2"/>
  <c r="C219435" i="2"/>
  <c r="C219436" i="2"/>
  <c r="C219437" i="2"/>
  <c r="C219438" i="2"/>
  <c r="C219439" i="2"/>
  <c r="C219440" i="2"/>
  <c r="C219441" i="2"/>
  <c r="C219442" i="2"/>
  <c r="C219443" i="2"/>
  <c r="C219444" i="2"/>
  <c r="C219445" i="2"/>
  <c r="C219446" i="2"/>
  <c r="C219447" i="2"/>
  <c r="C219448" i="2"/>
  <c r="C219449" i="2"/>
  <c r="C219450" i="2"/>
  <c r="C219451" i="2"/>
  <c r="C219452" i="2"/>
  <c r="C219453" i="2"/>
  <c r="C219454" i="2"/>
  <c r="C219455" i="2"/>
  <c r="C219456" i="2"/>
  <c r="C219457" i="2"/>
  <c r="C219458" i="2"/>
  <c r="C219459" i="2"/>
  <c r="C219460" i="2"/>
  <c r="C219461" i="2"/>
  <c r="C219462" i="2"/>
  <c r="C219463" i="2"/>
  <c r="C219464" i="2"/>
  <c r="C219465" i="2"/>
  <c r="C219466" i="2"/>
  <c r="C219467" i="2"/>
  <c r="C219468" i="2"/>
  <c r="C219469" i="2"/>
  <c r="C219470" i="2"/>
  <c r="C219471" i="2"/>
  <c r="C219472" i="2"/>
  <c r="C219473" i="2"/>
  <c r="C219474" i="2"/>
  <c r="C219475" i="2"/>
  <c r="C219476" i="2"/>
  <c r="C219477" i="2"/>
  <c r="C219478" i="2"/>
  <c r="C219479" i="2"/>
  <c r="C219480" i="2"/>
  <c r="C219481" i="2"/>
  <c r="C219482" i="2"/>
  <c r="C219483" i="2"/>
  <c r="C219484" i="2"/>
  <c r="C219485" i="2"/>
  <c r="C219486" i="2"/>
  <c r="C219487" i="2"/>
  <c r="C219488" i="2"/>
  <c r="C219489" i="2"/>
  <c r="C219490" i="2"/>
  <c r="C219491" i="2"/>
  <c r="C219492" i="2"/>
  <c r="C219493" i="2"/>
  <c r="C219494" i="2"/>
  <c r="C219495" i="2"/>
  <c r="C219496" i="2"/>
  <c r="C219497" i="2"/>
  <c r="C219498" i="2"/>
  <c r="C219499" i="2"/>
  <c r="C219500" i="2"/>
  <c r="C219501" i="2"/>
  <c r="C219502" i="2"/>
  <c r="C219503" i="2"/>
  <c r="C219504" i="2"/>
  <c r="C219505" i="2"/>
  <c r="C219506" i="2"/>
  <c r="C219507" i="2"/>
  <c r="C219508" i="2"/>
  <c r="C219509" i="2"/>
  <c r="C219510" i="2"/>
  <c r="C219511" i="2"/>
  <c r="C219512" i="2"/>
  <c r="C219513" i="2"/>
  <c r="C219514" i="2"/>
  <c r="C219515" i="2"/>
  <c r="C219516" i="2"/>
  <c r="C219517" i="2"/>
  <c r="C219518" i="2"/>
  <c r="C219519" i="2"/>
  <c r="C219520" i="2"/>
  <c r="C219521" i="2"/>
  <c r="C219522" i="2"/>
  <c r="C219523" i="2"/>
  <c r="C219524" i="2"/>
  <c r="C219525" i="2"/>
  <c r="C219526" i="2"/>
  <c r="C219527" i="2"/>
  <c r="C219528" i="2"/>
  <c r="C219529" i="2"/>
  <c r="C219530" i="2"/>
  <c r="C219531" i="2"/>
  <c r="C219532" i="2"/>
  <c r="C219533" i="2"/>
  <c r="C219534" i="2"/>
  <c r="C219535" i="2"/>
  <c r="C219536" i="2"/>
  <c r="C219537" i="2"/>
  <c r="C219538" i="2"/>
  <c r="C219539" i="2"/>
  <c r="C219540" i="2"/>
  <c r="C219541" i="2"/>
  <c r="C219542" i="2"/>
  <c r="C219543" i="2"/>
  <c r="C219544" i="2"/>
  <c r="C219545" i="2"/>
  <c r="C219546" i="2"/>
  <c r="C219547" i="2"/>
  <c r="C219548" i="2"/>
  <c r="C219549" i="2"/>
  <c r="C219550" i="2"/>
  <c r="C219551" i="2"/>
  <c r="C219552" i="2"/>
  <c r="C219553" i="2"/>
  <c r="C219554" i="2"/>
  <c r="C219555" i="2"/>
  <c r="C219556" i="2"/>
  <c r="C219557" i="2"/>
  <c r="C219558" i="2"/>
  <c r="C219559" i="2"/>
  <c r="C219560" i="2"/>
  <c r="C219561" i="2"/>
  <c r="C219562" i="2"/>
  <c r="C219563" i="2"/>
  <c r="C219564" i="2"/>
  <c r="C219565" i="2"/>
  <c r="C219566" i="2"/>
  <c r="C219567" i="2"/>
  <c r="C219568" i="2"/>
  <c r="C219569" i="2"/>
  <c r="C219570" i="2"/>
  <c r="C219571" i="2"/>
  <c r="C219572" i="2"/>
  <c r="C219573" i="2"/>
  <c r="C219574" i="2"/>
  <c r="C219575" i="2"/>
  <c r="C219576" i="2"/>
  <c r="C219577" i="2"/>
  <c r="C219578" i="2"/>
  <c r="C219579" i="2"/>
  <c r="C219580" i="2"/>
  <c r="C219581" i="2"/>
  <c r="C219582" i="2"/>
  <c r="C219583" i="2"/>
  <c r="C219584" i="2"/>
  <c r="C219585" i="2"/>
  <c r="C219586" i="2"/>
  <c r="C219587" i="2"/>
  <c r="C219588" i="2"/>
  <c r="C219589" i="2"/>
  <c r="C219590" i="2"/>
  <c r="C219591" i="2"/>
  <c r="C219592" i="2"/>
  <c r="C219593" i="2"/>
  <c r="C219594" i="2"/>
  <c r="C219595" i="2"/>
  <c r="C219596" i="2"/>
  <c r="C219597" i="2"/>
  <c r="C219598" i="2"/>
  <c r="C219599" i="2"/>
  <c r="C219600" i="2"/>
  <c r="C219601" i="2"/>
  <c r="C219602" i="2"/>
  <c r="C219603" i="2"/>
  <c r="C219604" i="2"/>
  <c r="C219605" i="2"/>
  <c r="C219606" i="2"/>
  <c r="C219607" i="2"/>
  <c r="C219608" i="2"/>
  <c r="C219609" i="2"/>
  <c r="C219610" i="2"/>
  <c r="C219611" i="2"/>
  <c r="C219612" i="2"/>
  <c r="C219613" i="2"/>
  <c r="C219614" i="2"/>
  <c r="C219615" i="2"/>
  <c r="C219616" i="2"/>
  <c r="C219617" i="2"/>
  <c r="C219618" i="2"/>
  <c r="C219619" i="2"/>
  <c r="C219620" i="2"/>
  <c r="C219621" i="2"/>
  <c r="C219622" i="2"/>
  <c r="C219623" i="2"/>
  <c r="C219624" i="2"/>
  <c r="C219625" i="2"/>
  <c r="C219626" i="2"/>
  <c r="C219627" i="2"/>
  <c r="C219628" i="2"/>
  <c r="C219629" i="2"/>
  <c r="C219630" i="2"/>
  <c r="C219631" i="2"/>
  <c r="C219632" i="2"/>
  <c r="C219633" i="2"/>
  <c r="C219634" i="2"/>
  <c r="C219635" i="2"/>
  <c r="C219636" i="2"/>
  <c r="C219637" i="2"/>
  <c r="C219638" i="2"/>
  <c r="C219639" i="2"/>
  <c r="C219640" i="2"/>
  <c r="C219641" i="2"/>
  <c r="C219642" i="2"/>
  <c r="C219643" i="2"/>
  <c r="C219644" i="2"/>
  <c r="C219645" i="2"/>
  <c r="C219646" i="2"/>
  <c r="C219647" i="2"/>
  <c r="C219648" i="2"/>
  <c r="C219649" i="2"/>
  <c r="C219650" i="2"/>
  <c r="C219651" i="2"/>
  <c r="C219652" i="2"/>
  <c r="C219653" i="2"/>
  <c r="C219654" i="2"/>
  <c r="C219655" i="2"/>
  <c r="C219656" i="2"/>
  <c r="C219657" i="2"/>
  <c r="C219658" i="2"/>
  <c r="C219659" i="2"/>
  <c r="C219660" i="2"/>
  <c r="C219661" i="2"/>
  <c r="C219662" i="2"/>
  <c r="C219663" i="2"/>
  <c r="C219664" i="2"/>
  <c r="C219665" i="2"/>
  <c r="C219666" i="2"/>
  <c r="C219667" i="2"/>
  <c r="C219668" i="2"/>
  <c r="C219669" i="2"/>
  <c r="C219670" i="2"/>
  <c r="C219671" i="2"/>
  <c r="C219672" i="2"/>
  <c r="C219673" i="2"/>
  <c r="C219674" i="2"/>
  <c r="C219675" i="2"/>
  <c r="C219676" i="2"/>
  <c r="C219677" i="2"/>
  <c r="C219678" i="2"/>
  <c r="C219679" i="2"/>
  <c r="C219680" i="2"/>
  <c r="C219681" i="2"/>
  <c r="C219682" i="2"/>
  <c r="C219683" i="2"/>
  <c r="C219684" i="2"/>
  <c r="C219685" i="2"/>
  <c r="C219686" i="2"/>
  <c r="C219687" i="2"/>
  <c r="C219688" i="2"/>
  <c r="C219689" i="2"/>
  <c r="C219690" i="2"/>
  <c r="C219691" i="2"/>
  <c r="C219692" i="2"/>
  <c r="C219693" i="2"/>
  <c r="C219694" i="2"/>
  <c r="C219695" i="2"/>
  <c r="C219696" i="2"/>
  <c r="C219697" i="2"/>
  <c r="C219698" i="2"/>
  <c r="C219699" i="2"/>
  <c r="C219700" i="2"/>
  <c r="C219701" i="2"/>
  <c r="C219702" i="2"/>
  <c r="C219703" i="2"/>
  <c r="C219704" i="2"/>
  <c r="C219705" i="2"/>
  <c r="C219706" i="2"/>
  <c r="C219707" i="2"/>
  <c r="C219708" i="2"/>
  <c r="C219709" i="2"/>
  <c r="C219710" i="2"/>
  <c r="C219711" i="2"/>
  <c r="C219712" i="2"/>
  <c r="C219713" i="2"/>
  <c r="C219714" i="2"/>
  <c r="C219715" i="2"/>
  <c r="C219716" i="2"/>
  <c r="C219717" i="2"/>
  <c r="C219718" i="2"/>
  <c r="C219719" i="2"/>
  <c r="C219720" i="2"/>
  <c r="C219721" i="2"/>
  <c r="C219722" i="2"/>
  <c r="C219723" i="2"/>
  <c r="C219724" i="2"/>
  <c r="C219725" i="2"/>
  <c r="C219726" i="2"/>
  <c r="C219727" i="2"/>
  <c r="C219728" i="2"/>
  <c r="C219729" i="2"/>
  <c r="C219730" i="2"/>
  <c r="C219731" i="2"/>
  <c r="C219732" i="2"/>
  <c r="C219733" i="2"/>
  <c r="C219734" i="2"/>
  <c r="C219735" i="2"/>
  <c r="C219736" i="2"/>
  <c r="C219737" i="2"/>
  <c r="C219738" i="2"/>
  <c r="C219739" i="2"/>
  <c r="C219740" i="2"/>
  <c r="C219741" i="2"/>
  <c r="C219742" i="2"/>
  <c r="C219743" i="2"/>
  <c r="C219744" i="2"/>
  <c r="C219745" i="2"/>
  <c r="C219746" i="2"/>
  <c r="C219747" i="2"/>
  <c r="C219748" i="2"/>
  <c r="C219749" i="2"/>
  <c r="C219750" i="2"/>
  <c r="C219751" i="2"/>
  <c r="C219752" i="2"/>
  <c r="C219753" i="2"/>
  <c r="C219754" i="2"/>
  <c r="C219755" i="2"/>
  <c r="C219756" i="2"/>
  <c r="C219757" i="2"/>
  <c r="C219758" i="2"/>
  <c r="C219759" i="2"/>
  <c r="C219760" i="2"/>
  <c r="C219761" i="2"/>
  <c r="C219762" i="2"/>
  <c r="C219763" i="2"/>
  <c r="C219764" i="2"/>
  <c r="C219765" i="2"/>
  <c r="C219766" i="2"/>
  <c r="C219767" i="2"/>
  <c r="C219768" i="2"/>
  <c r="C219769" i="2"/>
  <c r="C219770" i="2"/>
  <c r="C219771" i="2"/>
  <c r="C219772" i="2"/>
  <c r="C219773" i="2"/>
  <c r="C219774" i="2"/>
  <c r="C219775" i="2"/>
  <c r="C219776" i="2"/>
  <c r="C219777" i="2"/>
  <c r="C219778" i="2"/>
  <c r="C219779" i="2"/>
  <c r="C219780" i="2"/>
  <c r="C219781" i="2"/>
  <c r="C219782" i="2"/>
  <c r="C219783" i="2"/>
  <c r="C219784" i="2"/>
  <c r="C219785" i="2"/>
  <c r="C219786" i="2"/>
  <c r="C219787" i="2"/>
  <c r="C219788" i="2"/>
  <c r="C219789" i="2"/>
  <c r="C219790" i="2"/>
  <c r="C219791" i="2"/>
  <c r="C219792" i="2"/>
  <c r="C219793" i="2"/>
  <c r="C219794" i="2"/>
  <c r="C219795" i="2"/>
  <c r="C219796" i="2"/>
  <c r="C219797" i="2"/>
  <c r="C219798" i="2"/>
  <c r="C219799" i="2"/>
  <c r="C219800" i="2"/>
  <c r="C219801" i="2"/>
  <c r="C219802" i="2"/>
  <c r="C219803" i="2"/>
  <c r="C219804" i="2"/>
  <c r="C219805" i="2"/>
  <c r="C219806" i="2"/>
  <c r="C219807" i="2"/>
  <c r="C219808" i="2"/>
  <c r="C219809" i="2"/>
  <c r="C219810" i="2"/>
  <c r="C219811" i="2"/>
  <c r="C219812" i="2"/>
  <c r="C219813" i="2"/>
  <c r="C219814" i="2"/>
  <c r="C219815" i="2"/>
  <c r="C219816" i="2"/>
  <c r="C219817" i="2"/>
  <c r="C219818" i="2"/>
  <c r="C219819" i="2"/>
  <c r="C219820" i="2"/>
  <c r="C219821" i="2"/>
  <c r="C219822" i="2"/>
  <c r="C219823" i="2"/>
  <c r="C219824" i="2"/>
  <c r="C219825" i="2"/>
  <c r="C219826" i="2"/>
  <c r="C219827" i="2"/>
  <c r="C219828" i="2"/>
  <c r="C219829" i="2"/>
  <c r="C219830" i="2"/>
  <c r="C219831" i="2"/>
  <c r="C219832" i="2"/>
  <c r="C219833" i="2"/>
  <c r="C219834" i="2"/>
  <c r="C219835" i="2"/>
  <c r="C219836" i="2"/>
  <c r="C219837" i="2"/>
  <c r="C219838" i="2"/>
  <c r="C219839" i="2"/>
  <c r="C219840" i="2"/>
  <c r="C219841" i="2"/>
  <c r="C219842" i="2"/>
  <c r="C219843" i="2"/>
  <c r="C219844" i="2"/>
  <c r="C219845" i="2"/>
  <c r="C219846" i="2"/>
  <c r="C219847" i="2"/>
  <c r="C219848" i="2"/>
  <c r="C219849" i="2"/>
  <c r="C219850" i="2"/>
  <c r="C219851" i="2"/>
  <c r="C219852" i="2"/>
  <c r="C219853" i="2"/>
  <c r="C219854" i="2"/>
  <c r="C219855" i="2"/>
  <c r="C219856" i="2"/>
  <c r="C219857" i="2"/>
  <c r="C219858" i="2"/>
  <c r="C219859" i="2"/>
  <c r="C219860" i="2"/>
  <c r="C219861" i="2"/>
  <c r="C219862" i="2"/>
  <c r="C219863" i="2"/>
  <c r="C219864" i="2"/>
  <c r="C219865" i="2"/>
  <c r="C219866" i="2"/>
  <c r="C219867" i="2"/>
  <c r="C219868" i="2"/>
  <c r="C219869" i="2"/>
  <c r="C219870" i="2"/>
  <c r="C219871" i="2"/>
  <c r="C219872" i="2"/>
  <c r="C219873" i="2"/>
  <c r="C219874" i="2"/>
  <c r="C219875" i="2"/>
  <c r="C219876" i="2"/>
  <c r="C219877" i="2"/>
  <c r="C219878" i="2"/>
  <c r="C219879" i="2"/>
  <c r="C219880" i="2"/>
  <c r="C219881" i="2"/>
  <c r="C219882" i="2"/>
  <c r="C219883" i="2"/>
  <c r="C219884" i="2"/>
  <c r="C219885" i="2"/>
  <c r="C219886" i="2"/>
  <c r="C219887" i="2"/>
  <c r="C219888" i="2"/>
  <c r="C219889" i="2"/>
  <c r="C219890" i="2"/>
  <c r="C219891" i="2"/>
  <c r="C219892" i="2"/>
  <c r="C219893" i="2"/>
  <c r="C219894" i="2"/>
  <c r="C219895" i="2"/>
  <c r="C219896" i="2"/>
  <c r="C219897" i="2"/>
  <c r="C219898" i="2"/>
  <c r="C219899" i="2"/>
  <c r="C219900" i="2"/>
  <c r="C219901" i="2"/>
  <c r="C219902" i="2"/>
  <c r="C219903" i="2"/>
  <c r="C219904" i="2"/>
  <c r="C219905" i="2"/>
  <c r="C219906" i="2"/>
  <c r="C219907" i="2"/>
  <c r="C219908" i="2"/>
  <c r="C219909" i="2"/>
  <c r="C219910" i="2"/>
  <c r="C219911" i="2"/>
  <c r="C219912" i="2"/>
  <c r="C219913" i="2"/>
  <c r="C219914" i="2"/>
  <c r="C219915" i="2"/>
  <c r="C219916" i="2"/>
  <c r="C219917" i="2"/>
  <c r="C219918" i="2"/>
  <c r="C219919" i="2"/>
  <c r="C219920" i="2"/>
  <c r="C219921" i="2"/>
  <c r="C219922" i="2"/>
  <c r="C219923" i="2"/>
  <c r="C219924" i="2"/>
  <c r="C219925" i="2"/>
  <c r="C219926" i="2"/>
  <c r="C219927" i="2"/>
  <c r="C219928" i="2"/>
  <c r="C219929" i="2"/>
  <c r="C219930" i="2"/>
  <c r="C219931" i="2"/>
  <c r="C219932" i="2"/>
  <c r="C219933" i="2"/>
  <c r="C219934" i="2"/>
  <c r="C219935" i="2"/>
  <c r="C219936" i="2"/>
  <c r="C219937" i="2"/>
  <c r="C219938" i="2"/>
  <c r="C219939" i="2"/>
  <c r="C219940" i="2"/>
  <c r="C219941" i="2"/>
  <c r="C219942" i="2"/>
  <c r="C219943" i="2"/>
  <c r="C219944" i="2"/>
  <c r="C219945" i="2"/>
  <c r="C219946" i="2"/>
  <c r="C219947" i="2"/>
  <c r="C219948" i="2"/>
  <c r="C219949" i="2"/>
  <c r="C219950" i="2"/>
  <c r="C219951" i="2"/>
  <c r="C219952" i="2"/>
  <c r="C219953" i="2"/>
  <c r="C219954" i="2"/>
  <c r="C219955" i="2"/>
  <c r="C219956" i="2"/>
  <c r="C219957" i="2"/>
  <c r="C219958" i="2"/>
  <c r="C219959" i="2"/>
  <c r="C219960" i="2"/>
  <c r="C219961" i="2"/>
  <c r="C219962" i="2"/>
  <c r="C219963" i="2"/>
  <c r="C219964" i="2"/>
  <c r="C219965" i="2"/>
  <c r="C219966" i="2"/>
  <c r="C219967" i="2"/>
  <c r="C219968" i="2"/>
  <c r="C219969" i="2"/>
  <c r="C219970" i="2"/>
  <c r="C219971" i="2"/>
  <c r="C219972" i="2"/>
  <c r="C219973" i="2"/>
  <c r="C219974" i="2"/>
  <c r="C219975" i="2"/>
  <c r="C219976" i="2"/>
  <c r="C219977" i="2"/>
  <c r="C219978" i="2"/>
  <c r="C219979" i="2"/>
  <c r="C219980" i="2"/>
  <c r="C219981" i="2"/>
  <c r="C219982" i="2"/>
  <c r="C219983" i="2"/>
  <c r="C219984" i="2"/>
  <c r="C219985" i="2"/>
  <c r="C219986" i="2"/>
  <c r="C219987" i="2"/>
  <c r="C219988" i="2"/>
  <c r="C219989" i="2"/>
  <c r="C219990" i="2"/>
  <c r="C219991" i="2"/>
  <c r="C219992" i="2"/>
  <c r="C219993" i="2"/>
  <c r="C219994" i="2"/>
  <c r="C219995" i="2"/>
  <c r="C219996" i="2"/>
  <c r="C219997" i="2"/>
  <c r="C219998" i="2"/>
  <c r="C219999" i="2"/>
  <c r="C220000" i="2"/>
  <c r="C220001" i="2"/>
  <c r="C220002" i="2"/>
  <c r="C220003" i="2"/>
  <c r="C220004" i="2"/>
  <c r="C220005" i="2"/>
  <c r="C220006" i="2"/>
  <c r="C220007" i="2"/>
  <c r="C220008" i="2"/>
  <c r="C220009" i="2"/>
  <c r="C220010" i="2"/>
  <c r="C220011" i="2"/>
  <c r="C220012" i="2"/>
  <c r="C220013" i="2"/>
  <c r="C220014" i="2"/>
  <c r="C220015" i="2"/>
  <c r="C220016" i="2"/>
  <c r="C220017" i="2"/>
  <c r="C220018" i="2"/>
  <c r="C220019" i="2"/>
  <c r="C220020" i="2"/>
  <c r="C220021" i="2"/>
  <c r="C220022" i="2"/>
  <c r="C220023" i="2"/>
  <c r="C220024" i="2"/>
  <c r="C220025" i="2"/>
  <c r="C220026" i="2"/>
  <c r="C220027" i="2"/>
  <c r="C220028" i="2"/>
  <c r="C220029" i="2"/>
  <c r="C220030" i="2"/>
  <c r="C220031" i="2"/>
  <c r="C220032" i="2"/>
  <c r="C220033" i="2"/>
  <c r="C220034" i="2"/>
  <c r="C220035" i="2"/>
  <c r="C220036" i="2"/>
  <c r="C220037" i="2"/>
  <c r="C220038" i="2"/>
  <c r="C220039" i="2"/>
  <c r="C220040" i="2"/>
  <c r="C220041" i="2"/>
  <c r="C220042" i="2"/>
  <c r="C220043" i="2"/>
  <c r="C220044" i="2"/>
  <c r="C220045" i="2"/>
  <c r="C220046" i="2"/>
  <c r="C220047" i="2"/>
  <c r="C220048" i="2"/>
  <c r="C220049" i="2"/>
  <c r="C220050" i="2"/>
  <c r="C220051" i="2"/>
  <c r="C220052" i="2"/>
  <c r="C220053" i="2"/>
  <c r="C220054" i="2"/>
  <c r="C220055" i="2"/>
  <c r="C220056" i="2"/>
  <c r="C220057" i="2"/>
  <c r="C220058" i="2"/>
  <c r="C220059" i="2"/>
  <c r="C220060" i="2"/>
  <c r="C220061" i="2"/>
  <c r="C220062" i="2"/>
  <c r="C220063" i="2"/>
  <c r="C220064" i="2"/>
  <c r="C220065" i="2"/>
  <c r="C220066" i="2"/>
  <c r="C220067" i="2"/>
  <c r="C220068" i="2"/>
  <c r="C220069" i="2"/>
  <c r="C220070" i="2"/>
  <c r="C220071" i="2"/>
  <c r="C220072" i="2"/>
  <c r="C220073" i="2"/>
  <c r="C220074" i="2"/>
  <c r="C220075" i="2"/>
  <c r="C220076" i="2"/>
  <c r="C220077" i="2"/>
  <c r="C220078" i="2"/>
  <c r="C220079" i="2"/>
  <c r="C220080" i="2"/>
  <c r="C220081" i="2"/>
  <c r="C220082" i="2"/>
  <c r="C220083" i="2"/>
  <c r="C220084" i="2"/>
  <c r="C220085" i="2"/>
  <c r="C220086" i="2"/>
  <c r="C220087" i="2"/>
  <c r="C220088" i="2"/>
  <c r="C220089" i="2"/>
  <c r="C220090" i="2"/>
  <c r="C220091" i="2"/>
  <c r="C220092" i="2"/>
  <c r="C220093" i="2"/>
  <c r="C220094" i="2"/>
  <c r="C220095" i="2"/>
  <c r="C220096" i="2"/>
  <c r="C220097" i="2"/>
  <c r="C220098" i="2"/>
  <c r="C220099" i="2"/>
  <c r="C220100" i="2"/>
  <c r="C220101" i="2"/>
  <c r="C220102" i="2"/>
  <c r="C220103" i="2"/>
  <c r="C220104" i="2"/>
  <c r="C220105" i="2"/>
  <c r="C220106" i="2"/>
  <c r="C220107" i="2"/>
  <c r="C220108" i="2"/>
  <c r="C220109" i="2"/>
  <c r="C220110" i="2"/>
  <c r="C220111" i="2"/>
  <c r="C220112" i="2"/>
  <c r="C220113" i="2"/>
  <c r="C220114" i="2"/>
  <c r="C220115" i="2"/>
  <c r="C220116" i="2"/>
  <c r="C220117" i="2"/>
  <c r="C220118" i="2"/>
  <c r="C220119" i="2"/>
  <c r="C220120" i="2"/>
  <c r="C220121" i="2"/>
  <c r="C220122" i="2"/>
  <c r="C220123" i="2"/>
  <c r="C220124" i="2"/>
  <c r="C220125" i="2"/>
  <c r="C220126" i="2"/>
  <c r="C220127" i="2"/>
  <c r="C220128" i="2"/>
  <c r="C220129" i="2"/>
  <c r="C220130" i="2"/>
  <c r="C220131" i="2"/>
  <c r="C220132" i="2"/>
  <c r="C220133" i="2"/>
  <c r="C220134" i="2"/>
  <c r="C220135" i="2"/>
  <c r="C220136" i="2"/>
  <c r="C220137" i="2"/>
  <c r="C220138" i="2"/>
  <c r="C220139" i="2"/>
  <c r="C220140" i="2"/>
  <c r="C220141" i="2"/>
  <c r="C220142" i="2"/>
  <c r="C220143" i="2"/>
  <c r="C220144" i="2"/>
  <c r="C220145" i="2"/>
  <c r="C220146" i="2"/>
  <c r="C220147" i="2"/>
  <c r="C220148" i="2"/>
  <c r="C220149" i="2"/>
  <c r="C220150" i="2"/>
  <c r="C220151" i="2"/>
  <c r="C220152" i="2"/>
  <c r="C220153" i="2"/>
  <c r="C220154" i="2"/>
  <c r="C220155" i="2"/>
  <c r="C220156" i="2"/>
  <c r="C220157" i="2"/>
  <c r="C220158" i="2"/>
  <c r="C220159" i="2"/>
  <c r="C220160" i="2"/>
  <c r="C220161" i="2"/>
  <c r="C220162" i="2"/>
  <c r="C220163" i="2"/>
  <c r="C220164" i="2"/>
  <c r="C220165" i="2"/>
  <c r="C220166" i="2"/>
  <c r="C220167" i="2"/>
  <c r="C220168" i="2"/>
  <c r="C220169" i="2"/>
  <c r="C220170" i="2"/>
  <c r="C220171" i="2"/>
  <c r="C220172" i="2"/>
  <c r="C220173" i="2"/>
  <c r="C220174" i="2"/>
  <c r="C220175" i="2"/>
  <c r="C220176" i="2"/>
  <c r="C220177" i="2"/>
  <c r="C220178" i="2"/>
  <c r="C220179" i="2"/>
  <c r="C220180" i="2"/>
  <c r="C220181" i="2"/>
  <c r="C220182" i="2"/>
  <c r="C220183" i="2"/>
  <c r="C220184" i="2"/>
  <c r="C220185" i="2"/>
  <c r="C220186" i="2"/>
  <c r="C220187" i="2"/>
  <c r="C220188" i="2"/>
  <c r="C220189" i="2"/>
  <c r="C220190" i="2"/>
  <c r="C220191" i="2"/>
  <c r="C220192" i="2"/>
  <c r="C220193" i="2"/>
  <c r="C220194" i="2"/>
  <c r="C220195" i="2"/>
  <c r="C220196" i="2"/>
  <c r="C220197" i="2"/>
  <c r="C220198" i="2"/>
  <c r="C220199" i="2"/>
  <c r="C220200" i="2"/>
  <c r="C220201" i="2"/>
  <c r="C220202" i="2"/>
  <c r="C220203" i="2"/>
  <c r="C220204" i="2"/>
  <c r="C220205" i="2"/>
  <c r="C220206" i="2"/>
  <c r="C220207" i="2"/>
  <c r="C220208" i="2"/>
  <c r="C220209" i="2"/>
  <c r="C220210" i="2"/>
  <c r="C220211" i="2"/>
  <c r="C220212" i="2"/>
  <c r="C220213" i="2"/>
  <c r="C220214" i="2"/>
  <c r="C220215" i="2"/>
  <c r="C220216" i="2"/>
  <c r="C220217" i="2"/>
  <c r="C220218" i="2"/>
  <c r="C220219" i="2"/>
  <c r="C220220" i="2"/>
  <c r="C220221" i="2"/>
  <c r="C220222" i="2"/>
  <c r="C220223" i="2"/>
  <c r="C220224" i="2"/>
  <c r="C220225" i="2"/>
  <c r="C220226" i="2"/>
  <c r="C220227" i="2"/>
  <c r="C220228" i="2"/>
  <c r="C220229" i="2"/>
  <c r="C220230" i="2"/>
  <c r="C220231" i="2"/>
  <c r="C220232" i="2"/>
  <c r="C220233" i="2"/>
  <c r="C220234" i="2"/>
  <c r="C220235" i="2"/>
  <c r="C220236" i="2"/>
  <c r="C220237" i="2"/>
  <c r="C220238" i="2"/>
  <c r="C220239" i="2"/>
  <c r="C220240" i="2"/>
  <c r="C220241" i="2"/>
  <c r="C220242" i="2"/>
  <c r="C220243" i="2"/>
  <c r="C220244" i="2"/>
  <c r="C220245" i="2"/>
  <c r="C220246" i="2"/>
  <c r="C220247" i="2"/>
  <c r="C220248" i="2"/>
  <c r="C220249" i="2"/>
  <c r="C220250" i="2"/>
  <c r="C220251" i="2"/>
  <c r="C220252" i="2"/>
  <c r="C220253" i="2"/>
  <c r="C220254" i="2"/>
  <c r="C220255" i="2"/>
  <c r="C220256" i="2"/>
  <c r="C220257" i="2"/>
  <c r="C220258" i="2"/>
  <c r="C220259" i="2"/>
  <c r="C220260" i="2"/>
  <c r="C220261" i="2"/>
  <c r="C220262" i="2"/>
  <c r="C220263" i="2"/>
  <c r="C220264" i="2"/>
  <c r="C220265" i="2"/>
  <c r="C220266" i="2"/>
  <c r="C220267" i="2"/>
  <c r="C220268" i="2"/>
  <c r="C220269" i="2"/>
  <c r="C220270" i="2"/>
  <c r="C220271" i="2"/>
  <c r="C220272" i="2"/>
  <c r="C220273" i="2"/>
  <c r="C220274" i="2"/>
  <c r="C220275" i="2"/>
  <c r="C220276" i="2"/>
  <c r="C220277" i="2"/>
  <c r="C220278" i="2"/>
  <c r="C220279" i="2"/>
  <c r="C220280" i="2"/>
  <c r="C220281" i="2"/>
  <c r="C220282" i="2"/>
  <c r="C220283" i="2"/>
  <c r="C220284" i="2"/>
  <c r="C220285" i="2"/>
  <c r="C220286" i="2"/>
  <c r="C220287" i="2"/>
  <c r="C220288" i="2"/>
  <c r="C220289" i="2"/>
  <c r="C220290" i="2"/>
  <c r="C220291" i="2"/>
  <c r="C220292" i="2"/>
  <c r="C220293" i="2"/>
  <c r="C220294" i="2"/>
  <c r="C220295" i="2"/>
  <c r="C220296" i="2"/>
  <c r="C220297" i="2"/>
  <c r="C220298" i="2"/>
  <c r="C220299" i="2"/>
  <c r="C220300" i="2"/>
  <c r="C220301" i="2"/>
  <c r="C220302" i="2"/>
  <c r="C220303" i="2"/>
  <c r="C220304" i="2"/>
  <c r="C220305" i="2"/>
  <c r="C220306" i="2"/>
  <c r="C220307" i="2"/>
  <c r="C220308" i="2"/>
  <c r="C220309" i="2"/>
  <c r="C220310" i="2"/>
  <c r="C220311" i="2"/>
  <c r="C220312" i="2"/>
  <c r="C220313" i="2"/>
  <c r="C220314" i="2"/>
  <c r="C220315" i="2"/>
  <c r="C220316" i="2"/>
  <c r="C220317" i="2"/>
  <c r="C220318" i="2"/>
  <c r="C220319" i="2"/>
  <c r="C220320" i="2"/>
  <c r="C220321" i="2"/>
  <c r="C220322" i="2"/>
  <c r="C220323" i="2"/>
  <c r="C220324" i="2"/>
  <c r="C220325" i="2"/>
  <c r="C220326" i="2"/>
  <c r="C220327" i="2"/>
  <c r="C220328" i="2"/>
  <c r="C220329" i="2"/>
  <c r="C220330" i="2"/>
  <c r="C220331" i="2"/>
  <c r="C220332" i="2"/>
  <c r="C220333" i="2"/>
  <c r="C220334" i="2"/>
  <c r="C220335" i="2"/>
  <c r="C220336" i="2"/>
  <c r="C220337" i="2"/>
  <c r="C220338" i="2"/>
  <c r="C220339" i="2"/>
  <c r="C220340" i="2"/>
  <c r="C220341" i="2"/>
  <c r="C220342" i="2"/>
  <c r="C220343" i="2"/>
  <c r="C220344" i="2"/>
  <c r="C220345" i="2"/>
  <c r="C220346" i="2"/>
  <c r="C220347" i="2"/>
  <c r="C220348" i="2"/>
  <c r="C220349" i="2"/>
  <c r="C220350" i="2"/>
  <c r="C220351" i="2"/>
  <c r="C220352" i="2"/>
  <c r="C220353" i="2"/>
  <c r="C220354" i="2"/>
  <c r="C220355" i="2"/>
  <c r="C220356" i="2"/>
  <c r="C220357" i="2"/>
  <c r="C220358" i="2"/>
  <c r="C220359" i="2"/>
  <c r="C220360" i="2"/>
  <c r="C220361" i="2"/>
  <c r="C220362" i="2"/>
  <c r="C220363" i="2"/>
  <c r="C220364" i="2"/>
  <c r="C220365" i="2"/>
  <c r="C220366" i="2"/>
  <c r="C220367" i="2"/>
  <c r="C220368" i="2"/>
  <c r="C220369" i="2"/>
  <c r="C220370" i="2"/>
  <c r="C220371" i="2"/>
  <c r="C220372" i="2"/>
  <c r="C220373" i="2"/>
  <c r="C220374" i="2"/>
  <c r="C220375" i="2"/>
  <c r="C220376" i="2"/>
  <c r="C220377" i="2"/>
  <c r="C220378" i="2"/>
  <c r="C220379" i="2"/>
  <c r="C220380" i="2"/>
  <c r="C220381" i="2"/>
  <c r="C220382" i="2"/>
  <c r="C220383" i="2"/>
  <c r="C220384" i="2"/>
  <c r="C220385" i="2"/>
  <c r="C220386" i="2"/>
  <c r="C220387" i="2"/>
  <c r="C220388" i="2"/>
  <c r="C220389" i="2"/>
  <c r="C220390" i="2"/>
  <c r="C220391" i="2"/>
  <c r="C220392" i="2"/>
  <c r="C220393" i="2"/>
  <c r="C220394" i="2"/>
  <c r="C220395" i="2"/>
  <c r="C220396" i="2"/>
  <c r="C220397" i="2"/>
  <c r="C220398" i="2"/>
  <c r="C220399" i="2"/>
  <c r="C220400" i="2"/>
  <c r="C220401" i="2"/>
  <c r="C220402" i="2"/>
  <c r="C220403" i="2"/>
  <c r="C220404" i="2"/>
  <c r="C220405" i="2"/>
  <c r="C220406" i="2"/>
  <c r="C220407" i="2"/>
  <c r="C220408" i="2"/>
  <c r="C220409" i="2"/>
  <c r="C220410" i="2"/>
  <c r="C220411" i="2"/>
  <c r="C220412" i="2"/>
  <c r="C220413" i="2"/>
  <c r="C220414" i="2"/>
  <c r="C220415" i="2"/>
  <c r="C220416" i="2"/>
  <c r="C220417" i="2"/>
  <c r="C220418" i="2"/>
  <c r="C220419" i="2"/>
  <c r="C220420" i="2"/>
  <c r="C220421" i="2"/>
  <c r="C220422" i="2"/>
  <c r="C220423" i="2"/>
  <c r="C220424" i="2"/>
  <c r="C220425" i="2"/>
  <c r="C220426" i="2"/>
  <c r="C220427" i="2"/>
  <c r="C220428" i="2"/>
  <c r="C220429" i="2"/>
  <c r="C220430" i="2"/>
  <c r="C220431" i="2"/>
  <c r="C220432" i="2"/>
  <c r="C220433" i="2"/>
  <c r="C220434" i="2"/>
  <c r="C220435" i="2"/>
  <c r="C220436" i="2"/>
  <c r="C220437" i="2"/>
  <c r="C220438" i="2"/>
  <c r="C220439" i="2"/>
  <c r="C220440" i="2"/>
  <c r="C220441" i="2"/>
  <c r="C220442" i="2"/>
  <c r="C220443" i="2"/>
  <c r="C220444" i="2"/>
  <c r="C220445" i="2"/>
  <c r="C220446" i="2"/>
  <c r="C220447" i="2"/>
  <c r="C220448" i="2"/>
  <c r="C220449" i="2"/>
  <c r="C220450" i="2"/>
  <c r="C220451" i="2"/>
  <c r="C220452" i="2"/>
  <c r="C220453" i="2"/>
  <c r="C220454" i="2"/>
  <c r="C220455" i="2"/>
  <c r="C220456" i="2"/>
  <c r="C220457" i="2"/>
  <c r="C220458" i="2"/>
  <c r="C220459" i="2"/>
  <c r="C220460" i="2"/>
  <c r="C220461" i="2"/>
  <c r="C220462" i="2"/>
  <c r="C220463" i="2"/>
  <c r="C220464" i="2"/>
  <c r="C220465" i="2"/>
  <c r="C220466" i="2"/>
  <c r="C220467" i="2"/>
  <c r="C220468" i="2"/>
  <c r="C220469" i="2"/>
  <c r="C220470" i="2"/>
  <c r="C220471" i="2"/>
  <c r="C220472" i="2"/>
  <c r="C220473" i="2"/>
  <c r="C220474" i="2"/>
  <c r="C220475" i="2"/>
  <c r="C220476" i="2"/>
  <c r="C220477" i="2"/>
  <c r="C220478" i="2"/>
  <c r="C220479" i="2"/>
  <c r="C220480" i="2"/>
  <c r="C220481" i="2"/>
  <c r="C220482" i="2"/>
  <c r="C220483" i="2"/>
  <c r="C220484" i="2"/>
  <c r="C220485" i="2"/>
  <c r="C220486" i="2"/>
  <c r="C220487" i="2"/>
  <c r="C220488" i="2"/>
  <c r="C220489" i="2"/>
  <c r="C220490" i="2"/>
  <c r="C220491" i="2"/>
  <c r="C220492" i="2"/>
  <c r="C220493" i="2"/>
  <c r="C220494" i="2"/>
  <c r="C220495" i="2"/>
  <c r="C220496" i="2"/>
  <c r="C220497" i="2"/>
  <c r="C220498" i="2"/>
  <c r="C220499" i="2"/>
  <c r="C220500" i="2"/>
  <c r="C220501" i="2"/>
  <c r="C220502" i="2"/>
  <c r="C220503" i="2"/>
  <c r="C220504" i="2"/>
  <c r="C220505" i="2"/>
  <c r="C220506" i="2"/>
  <c r="C220507" i="2"/>
  <c r="C220508" i="2"/>
  <c r="C220509" i="2"/>
  <c r="C220510" i="2"/>
  <c r="C220511" i="2"/>
  <c r="C220512" i="2"/>
  <c r="C220513" i="2"/>
  <c r="C220514" i="2"/>
  <c r="C220515" i="2"/>
  <c r="C220516" i="2"/>
  <c r="C220517" i="2"/>
  <c r="C220518" i="2"/>
  <c r="C220519" i="2"/>
  <c r="C220520" i="2"/>
  <c r="C220521" i="2"/>
  <c r="C220522" i="2"/>
  <c r="C220523" i="2"/>
  <c r="C220524" i="2"/>
  <c r="C220525" i="2"/>
  <c r="C220526" i="2"/>
  <c r="C220527" i="2"/>
  <c r="C220528" i="2"/>
  <c r="C220529" i="2"/>
  <c r="C220530" i="2"/>
  <c r="C220531" i="2"/>
  <c r="C220532" i="2"/>
  <c r="C220533" i="2"/>
  <c r="C220534" i="2"/>
  <c r="C220535" i="2"/>
  <c r="C220536" i="2"/>
  <c r="C220537" i="2"/>
  <c r="C220538" i="2"/>
  <c r="C220539" i="2"/>
  <c r="C220540" i="2"/>
  <c r="C220541" i="2"/>
  <c r="C220542" i="2"/>
  <c r="C220543" i="2"/>
  <c r="C220544" i="2"/>
  <c r="C220545" i="2"/>
  <c r="C220546" i="2"/>
  <c r="C220547" i="2"/>
  <c r="C220548" i="2"/>
  <c r="C220549" i="2"/>
  <c r="C220550" i="2"/>
  <c r="C220551" i="2"/>
  <c r="C220552" i="2"/>
  <c r="C220553" i="2"/>
  <c r="C220554" i="2"/>
  <c r="C220555" i="2"/>
  <c r="C220556" i="2"/>
  <c r="C220557" i="2"/>
  <c r="C220558" i="2"/>
  <c r="C220559" i="2"/>
  <c r="C220560" i="2"/>
  <c r="C220561" i="2"/>
  <c r="C220562" i="2"/>
  <c r="C220563" i="2"/>
  <c r="C220564" i="2"/>
  <c r="C220565" i="2"/>
  <c r="C220566" i="2"/>
  <c r="C220567" i="2"/>
  <c r="C220568" i="2"/>
  <c r="C220569" i="2"/>
  <c r="C220570" i="2"/>
  <c r="C220571" i="2"/>
  <c r="C220572" i="2"/>
  <c r="C220573" i="2"/>
  <c r="C220574" i="2"/>
  <c r="C220575" i="2"/>
  <c r="C220576" i="2"/>
  <c r="C220577" i="2"/>
  <c r="C220578" i="2"/>
  <c r="C220579" i="2"/>
  <c r="C220580" i="2"/>
  <c r="C220581" i="2"/>
  <c r="C220582" i="2"/>
  <c r="C220583" i="2"/>
  <c r="C220584" i="2"/>
  <c r="C220585" i="2"/>
  <c r="C220586" i="2"/>
  <c r="C220587" i="2"/>
  <c r="C220588" i="2"/>
  <c r="C220589" i="2"/>
  <c r="C220590" i="2"/>
  <c r="C220591" i="2"/>
  <c r="C220592" i="2"/>
  <c r="C220593" i="2"/>
  <c r="C220594" i="2"/>
  <c r="C220595" i="2"/>
  <c r="C220596" i="2"/>
  <c r="C220597" i="2"/>
  <c r="C220598" i="2"/>
  <c r="C220599" i="2"/>
  <c r="C220600" i="2"/>
  <c r="C220601" i="2"/>
  <c r="C220602" i="2"/>
  <c r="C220603" i="2"/>
  <c r="C220604" i="2"/>
  <c r="C220605" i="2"/>
  <c r="C220606" i="2"/>
  <c r="C220607" i="2"/>
  <c r="C220608" i="2"/>
  <c r="C220609" i="2"/>
  <c r="C220610" i="2"/>
  <c r="C220611" i="2"/>
  <c r="C220612" i="2"/>
  <c r="C220613" i="2"/>
  <c r="C220614" i="2"/>
  <c r="C220615" i="2"/>
  <c r="C220616" i="2"/>
  <c r="C220617" i="2"/>
  <c r="C220618" i="2"/>
  <c r="C220619" i="2"/>
  <c r="C220620" i="2"/>
  <c r="C220621" i="2"/>
  <c r="C220622" i="2"/>
  <c r="C220623" i="2"/>
  <c r="C220624" i="2"/>
  <c r="C220625" i="2"/>
  <c r="C220626" i="2"/>
  <c r="C220627" i="2"/>
  <c r="C220628" i="2"/>
  <c r="C220629" i="2"/>
  <c r="C220630" i="2"/>
  <c r="C220631" i="2"/>
  <c r="C220632" i="2"/>
  <c r="C220633" i="2"/>
  <c r="C220634" i="2"/>
  <c r="C220635" i="2"/>
  <c r="C220636" i="2"/>
  <c r="C220637" i="2"/>
  <c r="C220638" i="2"/>
  <c r="C220639" i="2"/>
  <c r="C220640" i="2"/>
  <c r="C220641" i="2"/>
  <c r="C220642" i="2"/>
  <c r="C220643" i="2"/>
  <c r="C220644" i="2"/>
  <c r="C220645" i="2"/>
  <c r="C220646" i="2"/>
  <c r="C220647" i="2"/>
  <c r="C220648" i="2"/>
  <c r="C220649" i="2"/>
  <c r="C220650" i="2"/>
  <c r="C220651" i="2"/>
  <c r="C220652" i="2"/>
  <c r="C220653" i="2"/>
  <c r="C220654" i="2"/>
  <c r="C220655" i="2"/>
  <c r="C220656" i="2"/>
  <c r="C220657" i="2"/>
  <c r="C220658" i="2"/>
  <c r="C220659" i="2"/>
  <c r="C220660" i="2"/>
  <c r="C220661" i="2"/>
  <c r="C220662" i="2"/>
  <c r="C220663" i="2"/>
  <c r="C220664" i="2"/>
  <c r="C220665" i="2"/>
  <c r="C220666" i="2"/>
  <c r="C220667" i="2"/>
  <c r="C220668" i="2"/>
  <c r="C220669" i="2"/>
  <c r="C220670" i="2"/>
  <c r="C220671" i="2"/>
  <c r="C220672" i="2"/>
  <c r="C220673" i="2"/>
  <c r="C220674" i="2"/>
  <c r="C220675" i="2"/>
  <c r="C220676" i="2"/>
  <c r="C220677" i="2"/>
  <c r="C220678" i="2"/>
  <c r="C220679" i="2"/>
  <c r="C220680" i="2"/>
  <c r="C220681" i="2"/>
  <c r="C220682" i="2"/>
  <c r="C220683" i="2"/>
  <c r="C220684" i="2"/>
  <c r="C220685" i="2"/>
  <c r="C220686" i="2"/>
  <c r="C220687" i="2"/>
  <c r="C220688" i="2"/>
  <c r="C220689" i="2"/>
  <c r="C220690" i="2"/>
  <c r="C220691" i="2"/>
  <c r="C220692" i="2"/>
  <c r="C220693" i="2"/>
  <c r="C220694" i="2"/>
  <c r="C220695" i="2"/>
  <c r="C220696" i="2"/>
  <c r="C220697" i="2"/>
  <c r="C220698" i="2"/>
  <c r="C220699" i="2"/>
  <c r="C220700" i="2"/>
  <c r="C220701" i="2"/>
  <c r="C220702" i="2"/>
  <c r="C220703" i="2"/>
  <c r="C220704" i="2"/>
  <c r="C220705" i="2"/>
  <c r="C220706" i="2"/>
  <c r="C220707" i="2"/>
  <c r="C220708" i="2"/>
  <c r="C220709" i="2"/>
  <c r="C220710" i="2"/>
  <c r="C220711" i="2"/>
  <c r="C220712" i="2"/>
  <c r="C220713" i="2"/>
  <c r="C220714" i="2"/>
  <c r="C220715" i="2"/>
  <c r="C220716" i="2"/>
  <c r="C220717" i="2"/>
  <c r="C220718" i="2"/>
  <c r="C220719" i="2"/>
  <c r="C220720" i="2"/>
  <c r="C220721" i="2"/>
  <c r="C220722" i="2"/>
  <c r="C220723" i="2"/>
  <c r="C220724" i="2"/>
  <c r="C220725" i="2"/>
  <c r="C220726" i="2"/>
  <c r="C220727" i="2"/>
  <c r="C220728" i="2"/>
  <c r="C220729" i="2"/>
  <c r="C220730" i="2"/>
  <c r="C220731" i="2"/>
  <c r="C220732" i="2"/>
  <c r="C220733" i="2"/>
  <c r="C220734" i="2"/>
  <c r="C220735" i="2"/>
  <c r="C220736" i="2"/>
  <c r="C220737" i="2"/>
  <c r="C220738" i="2"/>
  <c r="C220739" i="2"/>
  <c r="C220740" i="2"/>
  <c r="C220741" i="2"/>
  <c r="C220742" i="2"/>
  <c r="C220743" i="2"/>
  <c r="C220744" i="2"/>
  <c r="C220745" i="2"/>
  <c r="C220746" i="2"/>
  <c r="C220747" i="2"/>
  <c r="C220748" i="2"/>
  <c r="C220749" i="2"/>
  <c r="C220750" i="2"/>
  <c r="C220751" i="2"/>
  <c r="C220752" i="2"/>
  <c r="C220753" i="2"/>
  <c r="C220754" i="2"/>
  <c r="C220755" i="2"/>
  <c r="C220756" i="2"/>
  <c r="C220757" i="2"/>
  <c r="C220758" i="2"/>
  <c r="C220759" i="2"/>
  <c r="C220760" i="2"/>
  <c r="C220761" i="2"/>
  <c r="C220762" i="2"/>
  <c r="C220763" i="2"/>
  <c r="C220764" i="2"/>
  <c r="C220765" i="2"/>
  <c r="C220766" i="2"/>
  <c r="C220767" i="2"/>
  <c r="C220768" i="2"/>
  <c r="C220769" i="2"/>
  <c r="C220770" i="2"/>
  <c r="C220771" i="2"/>
  <c r="C220772" i="2"/>
  <c r="C220773" i="2"/>
  <c r="C220774" i="2"/>
  <c r="C220775" i="2"/>
  <c r="C220776" i="2"/>
  <c r="C220777" i="2"/>
  <c r="C220778" i="2"/>
  <c r="C220779" i="2"/>
  <c r="C220780" i="2"/>
  <c r="C220781" i="2"/>
  <c r="C220782" i="2"/>
  <c r="C220783" i="2"/>
  <c r="C220784" i="2"/>
  <c r="C220785" i="2"/>
  <c r="C220786" i="2"/>
  <c r="C220787" i="2"/>
  <c r="C220788" i="2"/>
  <c r="C220789" i="2"/>
  <c r="C220790" i="2"/>
  <c r="C220791" i="2"/>
  <c r="C220792" i="2"/>
  <c r="C220793" i="2"/>
  <c r="C220794" i="2"/>
  <c r="C220795" i="2"/>
  <c r="C220796" i="2"/>
  <c r="C220797" i="2"/>
  <c r="C220798" i="2"/>
  <c r="C220799" i="2"/>
  <c r="C220800" i="2"/>
  <c r="C220801" i="2"/>
  <c r="C220802" i="2"/>
  <c r="C220803" i="2"/>
  <c r="C220804" i="2"/>
  <c r="C220805" i="2"/>
  <c r="C220806" i="2"/>
  <c r="C220807" i="2"/>
  <c r="C220808" i="2"/>
  <c r="C220809" i="2"/>
  <c r="C220810" i="2"/>
  <c r="C220811" i="2"/>
  <c r="C220812" i="2"/>
  <c r="C220813" i="2"/>
  <c r="C220814" i="2"/>
  <c r="C220815" i="2"/>
  <c r="C220816" i="2"/>
  <c r="C220817" i="2"/>
  <c r="C220818" i="2"/>
  <c r="C220819" i="2"/>
  <c r="C220820" i="2"/>
  <c r="C220821" i="2"/>
  <c r="C220822" i="2"/>
  <c r="C220823" i="2"/>
  <c r="C220824" i="2"/>
  <c r="C220825" i="2"/>
  <c r="C220826" i="2"/>
  <c r="C220827" i="2"/>
  <c r="C220828" i="2"/>
  <c r="C220829" i="2"/>
  <c r="C220830" i="2"/>
  <c r="C220831" i="2"/>
  <c r="C220832" i="2"/>
  <c r="C220833" i="2"/>
  <c r="C220834" i="2"/>
  <c r="C220835" i="2"/>
  <c r="C220836" i="2"/>
  <c r="C220837" i="2"/>
  <c r="C220838" i="2"/>
  <c r="C220839" i="2"/>
  <c r="C220840" i="2"/>
  <c r="C220841" i="2"/>
  <c r="C220842" i="2"/>
  <c r="C220843" i="2"/>
  <c r="C220844" i="2"/>
  <c r="C220845" i="2"/>
  <c r="C220846" i="2"/>
  <c r="C220847" i="2"/>
  <c r="C220848" i="2"/>
  <c r="C220849" i="2"/>
  <c r="C220850" i="2"/>
  <c r="C220851" i="2"/>
  <c r="C220852" i="2"/>
  <c r="C220853" i="2"/>
  <c r="C220854" i="2"/>
  <c r="C220855" i="2"/>
  <c r="C220856" i="2"/>
  <c r="C220857" i="2"/>
  <c r="C220858" i="2"/>
  <c r="C220859" i="2"/>
  <c r="C220860" i="2"/>
  <c r="C220861" i="2"/>
  <c r="C220862" i="2"/>
  <c r="C220863" i="2"/>
  <c r="C220864" i="2"/>
  <c r="C220865" i="2"/>
  <c r="C220866" i="2"/>
  <c r="C220867" i="2"/>
  <c r="C220868" i="2"/>
  <c r="C220869" i="2"/>
  <c r="C220870" i="2"/>
  <c r="C220871" i="2"/>
  <c r="C220872" i="2"/>
  <c r="C220873" i="2"/>
  <c r="C220874" i="2"/>
  <c r="C220875" i="2"/>
  <c r="C220876" i="2"/>
  <c r="C220877" i="2"/>
  <c r="C220878" i="2"/>
  <c r="C220879" i="2"/>
  <c r="C220880" i="2"/>
  <c r="C220881" i="2"/>
  <c r="C220882" i="2"/>
  <c r="C220883" i="2"/>
  <c r="C220884" i="2"/>
  <c r="C220885" i="2"/>
  <c r="C220886" i="2"/>
  <c r="C220887" i="2"/>
  <c r="C220888" i="2"/>
  <c r="C220889" i="2"/>
  <c r="C220890" i="2"/>
  <c r="C220891" i="2"/>
  <c r="C220892" i="2"/>
  <c r="C220893" i="2"/>
  <c r="C220894" i="2"/>
  <c r="C220895" i="2"/>
  <c r="C220896" i="2"/>
  <c r="C220897" i="2"/>
  <c r="C220898" i="2"/>
  <c r="C220899" i="2"/>
  <c r="C220900" i="2"/>
  <c r="C220901" i="2"/>
  <c r="C220902" i="2"/>
  <c r="C220903" i="2"/>
  <c r="C220904" i="2"/>
  <c r="C220905" i="2"/>
  <c r="C220906" i="2"/>
  <c r="C220907" i="2"/>
  <c r="C220908" i="2"/>
  <c r="C220909" i="2"/>
  <c r="C220910" i="2"/>
  <c r="C220911" i="2"/>
  <c r="C220912" i="2"/>
  <c r="C220913" i="2"/>
  <c r="C220914" i="2"/>
  <c r="C220915" i="2"/>
  <c r="C220916" i="2"/>
  <c r="C220917" i="2"/>
  <c r="C220918" i="2"/>
  <c r="C220919" i="2"/>
  <c r="C220920" i="2"/>
  <c r="C220921" i="2"/>
  <c r="C220922" i="2"/>
  <c r="C220923" i="2"/>
  <c r="C220924" i="2"/>
  <c r="C220925" i="2"/>
  <c r="C220926" i="2"/>
  <c r="C220927" i="2"/>
  <c r="C220928" i="2"/>
  <c r="C220929" i="2"/>
  <c r="C220930" i="2"/>
  <c r="C220931" i="2"/>
  <c r="C220932" i="2"/>
  <c r="C220933" i="2"/>
  <c r="C220934" i="2"/>
  <c r="C220935" i="2"/>
  <c r="C220936" i="2"/>
  <c r="C220937" i="2"/>
  <c r="C220938" i="2"/>
  <c r="C220939" i="2"/>
  <c r="C220940" i="2"/>
  <c r="C220941" i="2"/>
  <c r="C220942" i="2"/>
  <c r="C220943" i="2"/>
  <c r="C220944" i="2"/>
  <c r="C220945" i="2"/>
  <c r="C220946" i="2"/>
  <c r="C220947" i="2"/>
  <c r="C220948" i="2"/>
  <c r="C220949" i="2"/>
  <c r="C220950" i="2"/>
  <c r="C220951" i="2"/>
  <c r="C220952" i="2"/>
  <c r="C220953" i="2"/>
  <c r="C220954" i="2"/>
  <c r="C220955" i="2"/>
  <c r="C220956" i="2"/>
  <c r="C220957" i="2"/>
  <c r="C220958" i="2"/>
  <c r="C220959" i="2"/>
  <c r="C220960" i="2"/>
  <c r="C220961" i="2"/>
  <c r="C220962" i="2"/>
  <c r="C220963" i="2"/>
  <c r="C220964" i="2"/>
  <c r="C220965" i="2"/>
  <c r="C220966" i="2"/>
  <c r="C220967" i="2"/>
  <c r="C220968" i="2"/>
  <c r="C220969" i="2"/>
  <c r="C220970" i="2"/>
  <c r="C220971" i="2"/>
  <c r="C220972" i="2"/>
  <c r="C220973" i="2"/>
  <c r="C220974" i="2"/>
  <c r="C220975" i="2"/>
  <c r="C220976" i="2"/>
  <c r="C220977" i="2"/>
  <c r="C220978" i="2"/>
  <c r="C220979" i="2"/>
  <c r="C220980" i="2"/>
  <c r="C220981" i="2"/>
  <c r="C220982" i="2"/>
  <c r="C220983" i="2"/>
  <c r="C220984" i="2"/>
  <c r="C220985" i="2"/>
  <c r="C220986" i="2"/>
  <c r="C220987" i="2"/>
  <c r="C220988" i="2"/>
  <c r="C220989" i="2"/>
  <c r="C220990" i="2"/>
  <c r="C220991" i="2"/>
  <c r="C220992" i="2"/>
  <c r="C220993" i="2"/>
  <c r="C220994" i="2"/>
  <c r="C220995" i="2"/>
  <c r="C220996" i="2"/>
  <c r="C220997" i="2"/>
  <c r="C220998" i="2"/>
  <c r="C220999" i="2"/>
  <c r="C221000" i="2"/>
  <c r="C221001" i="2"/>
  <c r="C221002" i="2"/>
  <c r="C221003" i="2"/>
  <c r="C221004" i="2"/>
  <c r="C221005" i="2"/>
  <c r="C221006" i="2"/>
  <c r="C221007" i="2"/>
  <c r="C221008" i="2"/>
  <c r="C221009" i="2"/>
  <c r="C221010" i="2"/>
  <c r="C221011" i="2"/>
  <c r="C221012" i="2"/>
  <c r="C221013" i="2"/>
  <c r="C221014" i="2"/>
  <c r="C221015" i="2"/>
  <c r="C221016" i="2"/>
  <c r="C221017" i="2"/>
  <c r="C221018" i="2"/>
  <c r="C221019" i="2"/>
  <c r="C221020" i="2"/>
  <c r="C221021" i="2"/>
  <c r="C221022" i="2"/>
  <c r="C221023" i="2"/>
  <c r="C221024" i="2"/>
  <c r="C221025" i="2"/>
  <c r="C221026" i="2"/>
  <c r="C221027" i="2"/>
  <c r="C221028" i="2"/>
  <c r="C221029" i="2"/>
  <c r="C221030" i="2"/>
  <c r="C221031" i="2"/>
  <c r="C221032" i="2"/>
  <c r="C221033" i="2"/>
  <c r="C221034" i="2"/>
  <c r="C221035" i="2"/>
  <c r="C221036" i="2"/>
  <c r="C221037" i="2"/>
  <c r="C221038" i="2"/>
  <c r="C221039" i="2"/>
  <c r="C221040" i="2"/>
  <c r="C221041" i="2"/>
  <c r="C221042" i="2"/>
  <c r="C221043" i="2"/>
  <c r="C221044" i="2"/>
  <c r="C221045" i="2"/>
  <c r="C221046" i="2"/>
  <c r="C221047" i="2"/>
  <c r="C221048" i="2"/>
  <c r="C221049" i="2"/>
  <c r="C221050" i="2"/>
  <c r="C221051" i="2"/>
  <c r="C221052" i="2"/>
  <c r="C221053" i="2"/>
  <c r="C221054" i="2"/>
  <c r="C221055" i="2"/>
  <c r="C221056" i="2"/>
  <c r="C221057" i="2"/>
  <c r="C221058" i="2"/>
  <c r="C221059" i="2"/>
  <c r="C221060" i="2"/>
  <c r="C221061" i="2"/>
  <c r="C221062" i="2"/>
  <c r="C221063" i="2"/>
  <c r="C221064" i="2"/>
  <c r="C221065" i="2"/>
  <c r="C221066" i="2"/>
  <c r="C221067" i="2"/>
  <c r="C221068" i="2"/>
  <c r="C221069" i="2"/>
  <c r="C221070" i="2"/>
  <c r="C221071" i="2"/>
  <c r="C221072" i="2"/>
  <c r="C221073" i="2"/>
  <c r="C221074" i="2"/>
  <c r="C221075" i="2"/>
  <c r="C221076" i="2"/>
  <c r="C221077" i="2"/>
  <c r="C221078" i="2"/>
  <c r="C221079" i="2"/>
  <c r="C221080" i="2"/>
  <c r="C221081" i="2"/>
  <c r="C221082" i="2"/>
  <c r="C221083" i="2"/>
  <c r="C221084" i="2"/>
  <c r="C221085" i="2"/>
  <c r="C221086" i="2"/>
  <c r="C221087" i="2"/>
  <c r="C221088" i="2"/>
  <c r="C221089" i="2"/>
  <c r="C221090" i="2"/>
  <c r="C221091" i="2"/>
  <c r="C221092" i="2"/>
  <c r="C221093" i="2"/>
  <c r="C221094" i="2"/>
  <c r="C221095" i="2"/>
  <c r="C221096" i="2"/>
  <c r="C221097" i="2"/>
  <c r="C221098" i="2"/>
  <c r="C221099" i="2"/>
  <c r="C221100" i="2"/>
  <c r="C221101" i="2"/>
  <c r="C221102" i="2"/>
  <c r="C221103" i="2"/>
  <c r="C221104" i="2"/>
  <c r="C221105" i="2"/>
  <c r="C221106" i="2"/>
  <c r="C221107" i="2"/>
  <c r="C221108" i="2"/>
  <c r="C221109" i="2"/>
  <c r="C221110" i="2"/>
  <c r="C221111" i="2"/>
  <c r="C221112" i="2"/>
  <c r="C221113" i="2"/>
  <c r="C221114" i="2"/>
  <c r="C221115" i="2"/>
  <c r="C221116" i="2"/>
  <c r="C221117" i="2"/>
  <c r="C221118" i="2"/>
  <c r="C221119" i="2"/>
  <c r="C221120" i="2"/>
  <c r="C221121" i="2"/>
  <c r="C221122" i="2"/>
  <c r="C221123" i="2"/>
  <c r="C221124" i="2"/>
  <c r="C221125" i="2"/>
  <c r="C221126" i="2"/>
  <c r="C221127" i="2"/>
  <c r="C221128" i="2"/>
  <c r="C221129" i="2"/>
  <c r="C221130" i="2"/>
  <c r="C221131" i="2"/>
  <c r="C221132" i="2"/>
  <c r="C221133" i="2"/>
  <c r="C221134" i="2"/>
  <c r="C221135" i="2"/>
  <c r="C221136" i="2"/>
  <c r="C221137" i="2"/>
  <c r="C221138" i="2"/>
  <c r="C221139" i="2"/>
  <c r="C221140" i="2"/>
  <c r="C221141" i="2"/>
  <c r="C221142" i="2"/>
  <c r="C221143" i="2"/>
  <c r="C221144" i="2"/>
  <c r="C221145" i="2"/>
  <c r="C221146" i="2"/>
  <c r="C221147" i="2"/>
  <c r="C221148" i="2"/>
  <c r="C221149" i="2"/>
  <c r="C221150" i="2"/>
  <c r="C221151" i="2"/>
  <c r="C221152" i="2"/>
  <c r="C221153" i="2"/>
  <c r="C221154" i="2"/>
  <c r="C221155" i="2"/>
  <c r="C221156" i="2"/>
  <c r="C221157" i="2"/>
  <c r="C221158" i="2"/>
  <c r="C221159" i="2"/>
  <c r="C221160" i="2"/>
  <c r="C221161" i="2"/>
  <c r="C221162" i="2"/>
  <c r="C221163" i="2"/>
  <c r="C221164" i="2"/>
  <c r="C221165" i="2"/>
  <c r="C221166" i="2"/>
  <c r="C221167" i="2"/>
  <c r="C221168" i="2"/>
  <c r="C221169" i="2"/>
  <c r="C221170" i="2"/>
  <c r="C221171" i="2"/>
  <c r="C221172" i="2"/>
  <c r="C221173" i="2"/>
  <c r="C221174" i="2"/>
  <c r="C221175" i="2"/>
  <c r="C221176" i="2"/>
  <c r="C221177" i="2"/>
  <c r="C221178" i="2"/>
  <c r="C221179" i="2"/>
  <c r="C221180" i="2"/>
  <c r="C221181" i="2"/>
  <c r="C221182" i="2"/>
  <c r="C221183" i="2"/>
  <c r="C221184" i="2"/>
  <c r="C221185" i="2"/>
  <c r="C221186" i="2"/>
  <c r="C221187" i="2"/>
  <c r="C221188" i="2"/>
  <c r="C221189" i="2"/>
  <c r="C221190" i="2"/>
  <c r="C221191" i="2"/>
  <c r="C221192" i="2"/>
  <c r="C221193" i="2"/>
  <c r="C221194" i="2"/>
  <c r="C221195" i="2"/>
  <c r="C221196" i="2"/>
  <c r="C221197" i="2"/>
  <c r="C221198" i="2"/>
  <c r="C221199" i="2"/>
  <c r="C221200" i="2"/>
  <c r="C221201" i="2"/>
  <c r="C221202" i="2"/>
  <c r="C221203" i="2"/>
  <c r="C221204" i="2"/>
  <c r="C221205" i="2"/>
  <c r="C221206" i="2"/>
  <c r="C221207" i="2"/>
  <c r="C221208" i="2"/>
  <c r="C221209" i="2"/>
  <c r="C221210" i="2"/>
  <c r="C221211" i="2"/>
  <c r="C221212" i="2"/>
  <c r="C221213" i="2"/>
  <c r="C221214" i="2"/>
  <c r="C221215" i="2"/>
  <c r="C221216" i="2"/>
  <c r="C221217" i="2"/>
  <c r="C221218" i="2"/>
  <c r="C221219" i="2"/>
  <c r="C221220" i="2"/>
  <c r="C221221" i="2"/>
  <c r="C221222" i="2"/>
  <c r="C221223" i="2"/>
  <c r="C221224" i="2"/>
  <c r="C221225" i="2"/>
  <c r="C221226" i="2"/>
  <c r="C221227" i="2"/>
  <c r="C221228" i="2"/>
  <c r="C221229" i="2"/>
  <c r="C221230" i="2"/>
  <c r="C221231" i="2"/>
  <c r="C221232" i="2"/>
  <c r="C221233" i="2"/>
  <c r="C221234" i="2"/>
  <c r="C221235" i="2"/>
  <c r="C221236" i="2"/>
  <c r="C221237" i="2"/>
  <c r="C221238" i="2"/>
  <c r="C221239" i="2"/>
  <c r="C221240" i="2"/>
  <c r="C221241" i="2"/>
  <c r="C221242" i="2"/>
  <c r="C221243" i="2"/>
  <c r="C221244" i="2"/>
  <c r="C221245" i="2"/>
  <c r="C221246" i="2"/>
  <c r="C221247" i="2"/>
  <c r="C221248" i="2"/>
  <c r="C221249" i="2"/>
  <c r="C221250" i="2"/>
  <c r="C221251" i="2"/>
  <c r="C221252" i="2"/>
  <c r="C221253" i="2"/>
  <c r="C221254" i="2"/>
  <c r="C221255" i="2"/>
  <c r="C221256" i="2"/>
  <c r="C221257" i="2"/>
  <c r="C221258" i="2"/>
  <c r="C221259" i="2"/>
  <c r="C221260" i="2"/>
  <c r="C221261" i="2"/>
  <c r="C221262" i="2"/>
  <c r="C221263" i="2"/>
  <c r="C221264" i="2"/>
  <c r="C221265" i="2"/>
  <c r="C221266" i="2"/>
  <c r="C221267" i="2"/>
  <c r="C221268" i="2"/>
  <c r="C221269" i="2"/>
  <c r="C221270" i="2"/>
  <c r="C221271" i="2"/>
  <c r="C221272" i="2"/>
  <c r="C221273" i="2"/>
  <c r="C221274" i="2"/>
  <c r="C221275" i="2"/>
  <c r="C221276" i="2"/>
  <c r="C221277" i="2"/>
  <c r="C221278" i="2"/>
  <c r="C221279" i="2"/>
  <c r="C221280" i="2"/>
  <c r="C221281" i="2"/>
  <c r="C221282" i="2"/>
  <c r="C221283" i="2"/>
  <c r="C221284" i="2"/>
  <c r="C221285" i="2"/>
  <c r="C221286" i="2"/>
  <c r="C221287" i="2"/>
  <c r="C221288" i="2"/>
  <c r="C221289" i="2"/>
  <c r="C221290" i="2"/>
  <c r="C221291" i="2"/>
  <c r="C221292" i="2"/>
  <c r="C221293" i="2"/>
  <c r="C221294" i="2"/>
  <c r="C221295" i="2"/>
  <c r="C221296" i="2"/>
  <c r="C221297" i="2"/>
  <c r="C221298" i="2"/>
  <c r="C221299" i="2"/>
  <c r="C221300" i="2"/>
  <c r="C221301" i="2"/>
  <c r="C221302" i="2"/>
  <c r="C221303" i="2"/>
  <c r="C221304" i="2"/>
  <c r="C221305" i="2"/>
  <c r="C221306" i="2"/>
  <c r="C221307" i="2"/>
  <c r="C221308" i="2"/>
  <c r="C221309" i="2"/>
  <c r="C221310" i="2"/>
  <c r="C221311" i="2"/>
  <c r="C221312" i="2"/>
  <c r="C221313" i="2"/>
  <c r="C221314" i="2"/>
  <c r="C221315" i="2"/>
  <c r="C221316" i="2"/>
  <c r="C221317" i="2"/>
  <c r="C221318" i="2"/>
  <c r="C221319" i="2"/>
  <c r="C221320" i="2"/>
  <c r="C221321" i="2"/>
  <c r="C221322" i="2"/>
  <c r="C221323" i="2"/>
  <c r="C221324" i="2"/>
  <c r="C221325" i="2"/>
  <c r="C221326" i="2"/>
  <c r="C221327" i="2"/>
  <c r="C221328" i="2"/>
  <c r="C221329" i="2"/>
  <c r="C221330" i="2"/>
  <c r="C221331" i="2"/>
  <c r="C221332" i="2"/>
  <c r="C221333" i="2"/>
  <c r="C221334" i="2"/>
  <c r="C221335" i="2"/>
  <c r="C221336" i="2"/>
  <c r="C221337" i="2"/>
  <c r="C221338" i="2"/>
  <c r="C221339" i="2"/>
  <c r="C221340" i="2"/>
  <c r="C221341" i="2"/>
  <c r="C221342" i="2"/>
  <c r="C221343" i="2"/>
  <c r="C221344" i="2"/>
  <c r="C221345" i="2"/>
  <c r="C221346" i="2"/>
  <c r="C221347" i="2"/>
  <c r="C221348" i="2"/>
  <c r="C221349" i="2"/>
  <c r="C221350" i="2"/>
  <c r="C221351" i="2"/>
  <c r="C221352" i="2"/>
  <c r="C221353" i="2"/>
  <c r="C221354" i="2"/>
  <c r="C221355" i="2"/>
  <c r="C221356" i="2"/>
  <c r="C221357" i="2"/>
  <c r="C221358" i="2"/>
  <c r="C221359" i="2"/>
  <c r="C221360" i="2"/>
  <c r="C221361" i="2"/>
  <c r="C221362" i="2"/>
  <c r="C221363" i="2"/>
  <c r="C221364" i="2"/>
  <c r="C221365" i="2"/>
  <c r="C221366" i="2"/>
  <c r="C221367" i="2"/>
  <c r="C221368" i="2"/>
  <c r="C221369" i="2"/>
  <c r="C221370" i="2"/>
  <c r="C221371" i="2"/>
  <c r="C221372" i="2"/>
  <c r="C221373" i="2"/>
  <c r="C221374" i="2"/>
  <c r="C221375" i="2"/>
  <c r="C221376" i="2"/>
  <c r="C221377" i="2"/>
  <c r="C221378" i="2"/>
  <c r="C221379" i="2"/>
  <c r="C221380" i="2"/>
  <c r="C221381" i="2"/>
  <c r="C221382" i="2"/>
  <c r="C221383" i="2"/>
  <c r="C221384" i="2"/>
  <c r="C221385" i="2"/>
  <c r="C221386" i="2"/>
  <c r="C221387" i="2"/>
  <c r="C221388" i="2"/>
  <c r="C221389" i="2"/>
  <c r="C221390" i="2"/>
  <c r="C221391" i="2"/>
  <c r="C221392" i="2"/>
  <c r="C221393" i="2"/>
  <c r="C221394" i="2"/>
  <c r="C221395" i="2"/>
  <c r="C221396" i="2"/>
  <c r="C221397" i="2"/>
  <c r="C221398" i="2"/>
  <c r="C221399" i="2"/>
  <c r="C221400" i="2"/>
  <c r="C221401" i="2"/>
  <c r="C221402" i="2"/>
  <c r="C221403" i="2"/>
  <c r="C221404" i="2"/>
  <c r="C221405" i="2"/>
  <c r="C221406" i="2"/>
  <c r="C221407" i="2"/>
  <c r="C221408" i="2"/>
  <c r="C221409" i="2"/>
  <c r="C221410" i="2"/>
  <c r="C221411" i="2"/>
  <c r="C221412" i="2"/>
  <c r="C221413" i="2"/>
  <c r="C221414" i="2"/>
  <c r="C221415" i="2"/>
  <c r="C221416" i="2"/>
  <c r="C221417" i="2"/>
  <c r="C221418" i="2"/>
  <c r="C221419" i="2"/>
  <c r="C221420" i="2"/>
  <c r="C221421" i="2"/>
  <c r="C221422" i="2"/>
  <c r="C221423" i="2"/>
  <c r="C221424" i="2"/>
  <c r="C221425" i="2"/>
  <c r="C221426" i="2"/>
  <c r="C221427" i="2"/>
  <c r="C221428" i="2"/>
  <c r="C221429" i="2"/>
  <c r="C221430" i="2"/>
  <c r="C221431" i="2"/>
  <c r="C221432" i="2"/>
  <c r="C221433" i="2"/>
  <c r="C221434" i="2"/>
  <c r="C221435" i="2"/>
  <c r="C221436" i="2"/>
  <c r="C221437" i="2"/>
  <c r="C221438" i="2"/>
  <c r="C221439" i="2"/>
  <c r="C221440" i="2"/>
  <c r="C221441" i="2"/>
  <c r="C221442" i="2"/>
  <c r="C221443" i="2"/>
  <c r="C221444" i="2"/>
  <c r="C221445" i="2"/>
  <c r="C221446" i="2"/>
  <c r="C221447" i="2"/>
  <c r="C221448" i="2"/>
  <c r="C221449" i="2"/>
  <c r="C221450" i="2"/>
  <c r="C221451" i="2"/>
  <c r="C221452" i="2"/>
  <c r="C221453" i="2"/>
  <c r="C221454" i="2"/>
  <c r="C221455" i="2"/>
  <c r="C221456" i="2"/>
  <c r="C221457" i="2"/>
  <c r="C221458" i="2"/>
  <c r="C221459" i="2"/>
  <c r="C221460" i="2"/>
  <c r="C221461" i="2"/>
  <c r="C221462" i="2"/>
  <c r="C221463" i="2"/>
  <c r="C221464" i="2"/>
  <c r="C221465" i="2"/>
  <c r="C221466" i="2"/>
  <c r="C221467" i="2"/>
  <c r="C221468" i="2"/>
  <c r="C221469" i="2"/>
  <c r="C221470" i="2"/>
  <c r="C221471" i="2"/>
  <c r="C221472" i="2"/>
  <c r="C221473" i="2"/>
  <c r="C221474" i="2"/>
  <c r="C221475" i="2"/>
  <c r="C221476" i="2"/>
  <c r="C221477" i="2"/>
  <c r="C221478" i="2"/>
  <c r="C221479" i="2"/>
  <c r="C221480" i="2"/>
  <c r="C221481" i="2"/>
  <c r="C221482" i="2"/>
  <c r="C221483" i="2"/>
  <c r="C221484" i="2"/>
  <c r="C221485" i="2"/>
  <c r="C221486" i="2"/>
  <c r="C221487" i="2"/>
  <c r="C221488" i="2"/>
  <c r="C221489" i="2"/>
  <c r="C221490" i="2"/>
  <c r="C221491" i="2"/>
  <c r="C221492" i="2"/>
  <c r="C221493" i="2"/>
  <c r="C221494" i="2"/>
  <c r="C221495" i="2"/>
  <c r="C221496" i="2"/>
  <c r="C221497" i="2"/>
  <c r="C221498" i="2"/>
  <c r="C221499" i="2"/>
  <c r="C221500" i="2"/>
  <c r="C221501" i="2"/>
  <c r="C221502" i="2"/>
  <c r="C221503" i="2"/>
  <c r="C221504" i="2"/>
  <c r="C221505" i="2"/>
  <c r="C221506" i="2"/>
  <c r="C221507" i="2"/>
  <c r="C221508" i="2"/>
  <c r="C221509" i="2"/>
  <c r="C221510" i="2"/>
  <c r="C221511" i="2"/>
  <c r="C221512" i="2"/>
  <c r="C221513" i="2"/>
  <c r="C221514" i="2"/>
  <c r="C221515" i="2"/>
  <c r="C221516" i="2"/>
  <c r="C221517" i="2"/>
  <c r="C221518" i="2"/>
  <c r="C221519" i="2"/>
  <c r="C221520" i="2"/>
  <c r="C221521" i="2"/>
  <c r="C221522" i="2"/>
  <c r="C221523" i="2"/>
  <c r="C221524" i="2"/>
  <c r="C221525" i="2"/>
  <c r="C221526" i="2"/>
  <c r="C221527" i="2"/>
  <c r="C221528" i="2"/>
  <c r="C221529" i="2"/>
  <c r="C221530" i="2"/>
  <c r="C221531" i="2"/>
  <c r="C221532" i="2"/>
  <c r="C221533" i="2"/>
  <c r="C221534" i="2"/>
  <c r="C221535" i="2"/>
  <c r="C221536" i="2"/>
  <c r="C221537" i="2"/>
  <c r="C221538" i="2"/>
  <c r="C221539" i="2"/>
  <c r="C221540" i="2"/>
  <c r="C221541" i="2"/>
  <c r="C221542" i="2"/>
  <c r="C221543" i="2"/>
  <c r="C221544" i="2"/>
  <c r="C221545" i="2"/>
  <c r="C221546" i="2"/>
  <c r="C221547" i="2"/>
  <c r="C221548" i="2"/>
  <c r="C221549" i="2"/>
  <c r="C221550" i="2"/>
  <c r="C221551" i="2"/>
  <c r="C221552" i="2"/>
  <c r="C221553" i="2"/>
  <c r="C221554" i="2"/>
  <c r="C221555" i="2"/>
  <c r="C221556" i="2"/>
  <c r="C221557" i="2"/>
  <c r="C221558" i="2"/>
  <c r="C221559" i="2"/>
  <c r="C221560" i="2"/>
  <c r="C221561" i="2"/>
  <c r="C221562" i="2"/>
  <c r="C221563" i="2"/>
  <c r="C221564" i="2"/>
  <c r="C221565" i="2"/>
  <c r="C221566" i="2"/>
  <c r="C221567" i="2"/>
  <c r="C221568" i="2"/>
  <c r="C221569" i="2"/>
  <c r="C221570" i="2"/>
  <c r="C221571" i="2"/>
  <c r="C221572" i="2"/>
  <c r="C221573" i="2"/>
  <c r="C221574" i="2"/>
  <c r="C221575" i="2"/>
  <c r="C221576" i="2"/>
  <c r="C221577" i="2"/>
  <c r="C221578" i="2"/>
  <c r="C221579" i="2"/>
  <c r="C221580" i="2"/>
  <c r="C221581" i="2"/>
  <c r="C221582" i="2"/>
  <c r="C221583" i="2"/>
  <c r="C221584" i="2"/>
  <c r="C221585" i="2"/>
  <c r="C221586" i="2"/>
  <c r="C221587" i="2"/>
  <c r="C221588" i="2"/>
  <c r="C221589" i="2"/>
  <c r="C221590" i="2"/>
  <c r="C221591" i="2"/>
  <c r="C221592" i="2"/>
  <c r="C221593" i="2"/>
  <c r="C221594" i="2"/>
  <c r="C221595" i="2"/>
  <c r="C221596" i="2"/>
  <c r="C221597" i="2"/>
  <c r="C221598" i="2"/>
  <c r="C221599" i="2"/>
  <c r="C221600" i="2"/>
  <c r="C221601" i="2"/>
  <c r="C221602" i="2"/>
  <c r="C221603" i="2"/>
  <c r="C221604" i="2"/>
  <c r="C221605" i="2"/>
  <c r="C221606" i="2"/>
  <c r="C221607" i="2"/>
  <c r="C221608" i="2"/>
  <c r="C221609" i="2"/>
  <c r="C221610" i="2"/>
  <c r="C221611" i="2"/>
  <c r="C221612" i="2"/>
  <c r="C221613" i="2"/>
  <c r="C221614" i="2"/>
  <c r="C221615" i="2"/>
  <c r="C221616" i="2"/>
  <c r="C221617" i="2"/>
  <c r="C221618" i="2"/>
  <c r="C221619" i="2"/>
  <c r="C221620" i="2"/>
  <c r="C221621" i="2"/>
  <c r="C221622" i="2"/>
  <c r="C221623" i="2"/>
  <c r="C221624" i="2"/>
  <c r="C221625" i="2"/>
  <c r="C221626" i="2"/>
  <c r="C221627" i="2"/>
  <c r="C221628" i="2"/>
  <c r="C221629" i="2"/>
  <c r="C221630" i="2"/>
  <c r="C221631" i="2"/>
  <c r="C221632" i="2"/>
  <c r="C221633" i="2"/>
  <c r="C221634" i="2"/>
  <c r="C221635" i="2"/>
  <c r="C221636" i="2"/>
  <c r="C221637" i="2"/>
  <c r="C221638" i="2"/>
  <c r="C221639" i="2"/>
  <c r="C221640" i="2"/>
  <c r="C221641" i="2"/>
  <c r="C221642" i="2"/>
  <c r="C221643" i="2"/>
  <c r="C221644" i="2"/>
  <c r="C221645" i="2"/>
  <c r="C221646" i="2"/>
  <c r="C221647" i="2"/>
  <c r="C221648" i="2"/>
  <c r="C221649" i="2"/>
  <c r="C221650" i="2"/>
  <c r="C221651" i="2"/>
  <c r="C221652" i="2"/>
  <c r="C221653" i="2"/>
  <c r="C221654" i="2"/>
  <c r="C221655" i="2"/>
  <c r="C221656" i="2"/>
  <c r="C221657" i="2"/>
  <c r="C221658" i="2"/>
  <c r="C221659" i="2"/>
  <c r="C221660" i="2"/>
  <c r="C221661" i="2"/>
  <c r="C221662" i="2"/>
  <c r="C221663" i="2"/>
  <c r="C221664" i="2"/>
  <c r="C221665" i="2"/>
  <c r="C221666" i="2"/>
  <c r="C221667" i="2"/>
  <c r="C221668" i="2"/>
  <c r="C221669" i="2"/>
  <c r="C221670" i="2"/>
  <c r="C221671" i="2"/>
  <c r="C221672" i="2"/>
  <c r="C221673" i="2"/>
  <c r="C221674" i="2"/>
  <c r="C221675" i="2"/>
  <c r="C221676" i="2"/>
  <c r="C221677" i="2"/>
  <c r="C221678" i="2"/>
  <c r="C221679" i="2"/>
  <c r="C221680" i="2"/>
  <c r="C221681" i="2"/>
  <c r="C221682" i="2"/>
  <c r="C221683" i="2"/>
  <c r="C221684" i="2"/>
  <c r="C221685" i="2"/>
  <c r="C221686" i="2"/>
  <c r="C221687" i="2"/>
  <c r="C221688" i="2"/>
  <c r="C221689" i="2"/>
  <c r="C221690" i="2"/>
  <c r="C221691" i="2"/>
  <c r="C221692" i="2"/>
  <c r="C221693" i="2"/>
  <c r="C221694" i="2"/>
  <c r="C221695" i="2"/>
  <c r="C221696" i="2"/>
  <c r="C221697" i="2"/>
  <c r="C221698" i="2"/>
  <c r="C221699" i="2"/>
  <c r="C221700" i="2"/>
  <c r="C221701" i="2"/>
  <c r="C221702" i="2"/>
  <c r="C221703" i="2"/>
  <c r="C221704" i="2"/>
  <c r="C221705" i="2"/>
  <c r="C221706" i="2"/>
  <c r="C221707" i="2"/>
  <c r="C221708" i="2"/>
  <c r="C221709" i="2"/>
  <c r="C221710" i="2"/>
  <c r="C221711" i="2"/>
  <c r="C221712" i="2"/>
  <c r="C221713" i="2"/>
  <c r="C221714" i="2"/>
  <c r="C221715" i="2"/>
  <c r="C221716" i="2"/>
  <c r="C221717" i="2"/>
  <c r="C221718" i="2"/>
  <c r="C221719" i="2"/>
  <c r="C221720" i="2"/>
  <c r="C221721" i="2"/>
  <c r="C221722" i="2"/>
  <c r="C221723" i="2"/>
  <c r="C221724" i="2"/>
  <c r="C221725" i="2"/>
  <c r="C221726" i="2"/>
  <c r="C221727" i="2"/>
  <c r="C221728" i="2"/>
  <c r="C221729" i="2"/>
  <c r="C221730" i="2"/>
  <c r="C221731" i="2"/>
  <c r="C221732" i="2"/>
  <c r="C221733" i="2"/>
  <c r="C221734" i="2"/>
  <c r="C221735" i="2"/>
  <c r="C221736" i="2"/>
  <c r="C221737" i="2"/>
  <c r="C221738" i="2"/>
  <c r="C221739" i="2"/>
  <c r="C221740" i="2"/>
  <c r="C221741" i="2"/>
  <c r="C221742" i="2"/>
  <c r="C221743" i="2"/>
  <c r="C221744" i="2"/>
  <c r="C221745" i="2"/>
  <c r="C221746" i="2"/>
  <c r="C221747" i="2"/>
  <c r="C221748" i="2"/>
  <c r="C221749" i="2"/>
  <c r="C221750" i="2"/>
  <c r="C221751" i="2"/>
  <c r="C221752" i="2"/>
  <c r="C221753" i="2"/>
  <c r="C221754" i="2"/>
  <c r="C221755" i="2"/>
  <c r="C221756" i="2"/>
  <c r="C221757" i="2"/>
  <c r="C221758" i="2"/>
  <c r="C221759" i="2"/>
  <c r="C221760" i="2"/>
  <c r="C221761" i="2"/>
  <c r="C221762" i="2"/>
  <c r="C221763" i="2"/>
  <c r="C221764" i="2"/>
  <c r="C221765" i="2"/>
  <c r="C221766" i="2"/>
  <c r="C221767" i="2"/>
  <c r="C221768" i="2"/>
  <c r="C221769" i="2"/>
  <c r="C221770" i="2"/>
  <c r="C221771" i="2"/>
  <c r="C221772" i="2"/>
  <c r="C221773" i="2"/>
  <c r="C221774" i="2"/>
  <c r="C221775" i="2"/>
  <c r="C221776" i="2"/>
  <c r="C221777" i="2"/>
  <c r="C221778" i="2"/>
  <c r="C221779" i="2"/>
  <c r="C221780" i="2"/>
  <c r="C221781" i="2"/>
  <c r="C221782" i="2"/>
  <c r="C221783" i="2"/>
  <c r="C221784" i="2"/>
  <c r="C221785" i="2"/>
  <c r="C221786" i="2"/>
  <c r="C221787" i="2"/>
  <c r="C221788" i="2"/>
  <c r="C221789" i="2"/>
  <c r="C221790" i="2"/>
  <c r="C221791" i="2"/>
  <c r="C221792" i="2"/>
  <c r="C221793" i="2"/>
  <c r="C221794" i="2"/>
  <c r="C221795" i="2"/>
  <c r="C221796" i="2"/>
  <c r="C221797" i="2"/>
  <c r="C221798" i="2"/>
  <c r="C221799" i="2"/>
  <c r="C221800" i="2"/>
  <c r="C221801" i="2"/>
  <c r="C221802" i="2"/>
  <c r="C221803" i="2"/>
  <c r="C221804" i="2"/>
  <c r="C221805" i="2"/>
  <c r="C221806" i="2"/>
  <c r="C221807" i="2"/>
  <c r="C221808" i="2"/>
  <c r="C221809" i="2"/>
  <c r="C221810" i="2"/>
  <c r="C221811" i="2"/>
  <c r="C221812" i="2"/>
  <c r="C221813" i="2"/>
  <c r="C221814" i="2"/>
  <c r="C221815" i="2"/>
  <c r="C221816" i="2"/>
  <c r="C221817" i="2"/>
  <c r="C221818" i="2"/>
  <c r="C221819" i="2"/>
  <c r="C221820" i="2"/>
  <c r="C221821" i="2"/>
  <c r="C221822" i="2"/>
  <c r="C221823" i="2"/>
  <c r="C221824" i="2"/>
  <c r="C221825" i="2"/>
  <c r="C221826" i="2"/>
  <c r="C221827" i="2"/>
  <c r="C221828" i="2"/>
  <c r="C221829" i="2"/>
  <c r="C221830" i="2"/>
  <c r="C221831" i="2"/>
  <c r="C221832" i="2"/>
  <c r="C221833" i="2"/>
  <c r="C221834" i="2"/>
  <c r="C221835" i="2"/>
  <c r="C221836" i="2"/>
  <c r="C221837" i="2"/>
  <c r="C221838" i="2"/>
  <c r="C221839" i="2"/>
  <c r="C221840" i="2"/>
  <c r="C221841" i="2"/>
  <c r="C221842" i="2"/>
  <c r="C221843" i="2"/>
  <c r="C221844" i="2"/>
  <c r="C221845" i="2"/>
  <c r="C221846" i="2"/>
  <c r="C221847" i="2"/>
  <c r="C221848" i="2"/>
  <c r="C221849" i="2"/>
  <c r="C221850" i="2"/>
  <c r="C221851" i="2"/>
  <c r="C221852" i="2"/>
  <c r="C221853" i="2"/>
  <c r="C221854" i="2"/>
  <c r="C221855" i="2"/>
  <c r="C221856" i="2"/>
  <c r="C221857" i="2"/>
  <c r="C221858" i="2"/>
  <c r="C221859" i="2"/>
  <c r="C221860" i="2"/>
  <c r="C221861" i="2"/>
  <c r="C221862" i="2"/>
  <c r="C221863" i="2"/>
  <c r="C221864" i="2"/>
  <c r="C221865" i="2"/>
  <c r="C221866" i="2"/>
  <c r="C221867" i="2"/>
  <c r="C221868" i="2"/>
  <c r="C221869" i="2"/>
  <c r="C221870" i="2"/>
  <c r="C221871" i="2"/>
  <c r="C221872" i="2"/>
  <c r="C221873" i="2"/>
  <c r="C221874" i="2"/>
  <c r="C221875" i="2"/>
  <c r="C221876" i="2"/>
  <c r="C221877" i="2"/>
  <c r="C221878" i="2"/>
  <c r="C221879" i="2"/>
  <c r="C221880" i="2"/>
  <c r="C221881" i="2"/>
  <c r="C221882" i="2"/>
  <c r="C221883" i="2"/>
  <c r="C221884" i="2"/>
  <c r="C221885" i="2"/>
  <c r="C221886" i="2"/>
  <c r="C221887" i="2"/>
  <c r="C221888" i="2"/>
  <c r="C221889" i="2"/>
  <c r="C221890" i="2"/>
  <c r="C221891" i="2"/>
  <c r="C221892" i="2"/>
  <c r="C221893" i="2"/>
  <c r="C221894" i="2"/>
  <c r="C221895" i="2"/>
  <c r="C221896" i="2"/>
  <c r="C221897" i="2"/>
  <c r="C221898" i="2"/>
  <c r="C221899" i="2"/>
  <c r="C221900" i="2"/>
  <c r="C221901" i="2"/>
  <c r="C221902" i="2"/>
  <c r="C221903" i="2"/>
  <c r="C221904" i="2"/>
  <c r="C221905" i="2"/>
  <c r="C221906" i="2"/>
  <c r="C221907" i="2"/>
  <c r="C221908" i="2"/>
  <c r="C221909" i="2"/>
  <c r="C221910" i="2"/>
  <c r="C221911" i="2"/>
  <c r="C221912" i="2"/>
  <c r="C221913" i="2"/>
  <c r="C221914" i="2"/>
  <c r="C221915" i="2"/>
  <c r="C221916" i="2"/>
  <c r="C221917" i="2"/>
  <c r="C221918" i="2"/>
  <c r="C221919" i="2"/>
  <c r="C221920" i="2"/>
  <c r="C221921" i="2"/>
  <c r="C221922" i="2"/>
  <c r="C221923" i="2"/>
  <c r="C221924" i="2"/>
  <c r="C221925" i="2"/>
  <c r="C221926" i="2"/>
  <c r="C221927" i="2"/>
  <c r="C221928" i="2"/>
  <c r="C221929" i="2"/>
  <c r="C221930" i="2"/>
  <c r="C221931" i="2"/>
  <c r="C221932" i="2"/>
  <c r="C221933" i="2"/>
  <c r="C221934" i="2"/>
  <c r="C221935" i="2"/>
  <c r="C221936" i="2"/>
  <c r="C221937" i="2"/>
  <c r="C221938" i="2"/>
  <c r="C221939" i="2"/>
  <c r="C221940" i="2"/>
  <c r="C221941" i="2"/>
  <c r="C221942" i="2"/>
  <c r="C221943" i="2"/>
  <c r="C221944" i="2"/>
  <c r="C221945" i="2"/>
  <c r="C221946" i="2"/>
  <c r="C221947" i="2"/>
  <c r="C221948" i="2"/>
  <c r="C221949" i="2"/>
  <c r="C221950" i="2"/>
  <c r="C221951" i="2"/>
  <c r="C221952" i="2"/>
  <c r="C221953" i="2"/>
  <c r="C221954" i="2"/>
  <c r="C221955" i="2"/>
  <c r="C221956" i="2"/>
  <c r="C221957" i="2"/>
  <c r="C221958" i="2"/>
  <c r="C221959" i="2"/>
  <c r="C221960" i="2"/>
  <c r="C221961" i="2"/>
  <c r="C221962" i="2"/>
  <c r="C221963" i="2"/>
  <c r="C221964" i="2"/>
  <c r="C221965" i="2"/>
  <c r="C221966" i="2"/>
  <c r="C221967" i="2"/>
  <c r="C221968" i="2"/>
  <c r="C221969" i="2"/>
  <c r="C221970" i="2"/>
  <c r="C221971" i="2"/>
  <c r="C221972" i="2"/>
  <c r="C221973" i="2"/>
  <c r="C221974" i="2"/>
  <c r="C221975" i="2"/>
  <c r="C221976" i="2"/>
  <c r="C221977" i="2"/>
  <c r="C221978" i="2"/>
  <c r="C221979" i="2"/>
  <c r="C221980" i="2"/>
  <c r="C221981" i="2"/>
  <c r="C221982" i="2"/>
  <c r="C221983" i="2"/>
  <c r="C221984" i="2"/>
  <c r="C221985" i="2"/>
  <c r="C221986" i="2"/>
  <c r="C221987" i="2"/>
  <c r="C221988" i="2"/>
  <c r="C221989" i="2"/>
  <c r="C221990" i="2"/>
  <c r="C221991" i="2"/>
  <c r="C221992" i="2"/>
  <c r="C221993" i="2"/>
  <c r="C221994" i="2"/>
  <c r="C221995" i="2"/>
  <c r="C221996" i="2"/>
  <c r="C221997" i="2"/>
  <c r="C221998" i="2"/>
  <c r="C221999" i="2"/>
  <c r="C222000" i="2"/>
  <c r="C222001" i="2"/>
  <c r="C222002" i="2"/>
  <c r="C222003" i="2"/>
  <c r="C222004" i="2"/>
  <c r="C222005" i="2"/>
  <c r="C222006" i="2"/>
  <c r="C222007" i="2"/>
  <c r="C222008" i="2"/>
  <c r="C222009" i="2"/>
  <c r="C222010" i="2"/>
  <c r="C222011" i="2"/>
  <c r="C222012" i="2"/>
  <c r="C222013" i="2"/>
  <c r="C222014" i="2"/>
  <c r="C222015" i="2"/>
  <c r="C222016" i="2"/>
  <c r="C222017" i="2"/>
  <c r="C222018" i="2"/>
  <c r="C222019" i="2"/>
  <c r="C222020" i="2"/>
  <c r="C222021" i="2"/>
  <c r="C222022" i="2"/>
  <c r="C222023" i="2"/>
  <c r="C222024" i="2"/>
  <c r="C222025" i="2"/>
  <c r="C222026" i="2"/>
  <c r="C222027" i="2"/>
  <c r="C222028" i="2"/>
  <c r="C222029" i="2"/>
  <c r="C222030" i="2"/>
  <c r="C222031" i="2"/>
  <c r="C222032" i="2"/>
  <c r="C222033" i="2"/>
  <c r="C222034" i="2"/>
  <c r="C222035" i="2"/>
  <c r="C222036" i="2"/>
  <c r="C222037" i="2"/>
  <c r="C222038" i="2"/>
  <c r="C222039" i="2"/>
  <c r="C222040" i="2"/>
  <c r="C222041" i="2"/>
  <c r="C222042" i="2"/>
  <c r="C222043" i="2"/>
  <c r="C222044" i="2"/>
  <c r="C222045" i="2"/>
  <c r="C222046" i="2"/>
  <c r="C222047" i="2"/>
  <c r="C222048" i="2"/>
  <c r="C222049" i="2"/>
  <c r="C222050" i="2"/>
  <c r="C222051" i="2"/>
  <c r="C222052" i="2"/>
  <c r="C222053" i="2"/>
  <c r="C222054" i="2"/>
  <c r="C222055" i="2"/>
  <c r="C222056" i="2"/>
  <c r="C222057" i="2"/>
  <c r="C222058" i="2"/>
  <c r="C222059" i="2"/>
  <c r="C222060" i="2"/>
  <c r="C222061" i="2"/>
  <c r="C222062" i="2"/>
  <c r="C222063" i="2"/>
  <c r="C222064" i="2"/>
  <c r="C222065" i="2"/>
  <c r="C222066" i="2"/>
  <c r="C222067" i="2"/>
  <c r="C222068" i="2"/>
  <c r="C222069" i="2"/>
  <c r="C222070" i="2"/>
  <c r="C222071" i="2"/>
  <c r="C222072" i="2"/>
  <c r="C222073" i="2"/>
  <c r="C222074" i="2"/>
  <c r="C222075" i="2"/>
  <c r="C222076" i="2"/>
  <c r="C222077" i="2"/>
  <c r="C222078" i="2"/>
  <c r="C222079" i="2"/>
  <c r="C222080" i="2"/>
  <c r="C222081" i="2"/>
  <c r="C222082" i="2"/>
  <c r="C222083" i="2"/>
  <c r="C222084" i="2"/>
  <c r="C222085" i="2"/>
  <c r="C222086" i="2"/>
  <c r="C222087" i="2"/>
  <c r="C222088" i="2"/>
  <c r="C222089" i="2"/>
  <c r="C222090" i="2"/>
  <c r="C222091" i="2"/>
  <c r="C222092" i="2"/>
  <c r="C222093" i="2"/>
  <c r="C222094" i="2"/>
  <c r="C222095" i="2"/>
  <c r="C222096" i="2"/>
  <c r="C222097" i="2"/>
  <c r="C222098" i="2"/>
  <c r="C222099" i="2"/>
  <c r="C222100" i="2"/>
  <c r="C222101" i="2"/>
  <c r="C222102" i="2"/>
  <c r="C222103" i="2"/>
  <c r="C222104" i="2"/>
  <c r="C222105" i="2"/>
  <c r="C222106" i="2"/>
  <c r="C222107" i="2"/>
  <c r="C222108" i="2"/>
  <c r="C222109" i="2"/>
  <c r="C222110" i="2"/>
  <c r="C222111" i="2"/>
  <c r="C222112" i="2"/>
  <c r="C222113" i="2"/>
  <c r="C222114" i="2"/>
  <c r="C222115" i="2"/>
  <c r="C222116" i="2"/>
  <c r="C222117" i="2"/>
  <c r="C222118" i="2"/>
  <c r="C222119" i="2"/>
  <c r="C222120" i="2"/>
  <c r="C222121" i="2"/>
  <c r="C222122" i="2"/>
  <c r="C222123" i="2"/>
  <c r="C222124" i="2"/>
  <c r="C222125" i="2"/>
  <c r="C222126" i="2"/>
  <c r="C222127" i="2"/>
  <c r="C222128" i="2"/>
  <c r="C222129" i="2"/>
  <c r="C222130" i="2"/>
  <c r="C222131" i="2"/>
  <c r="C222132" i="2"/>
  <c r="C222133" i="2"/>
  <c r="C222134" i="2"/>
  <c r="C222135" i="2"/>
  <c r="C222136" i="2"/>
  <c r="C222137" i="2"/>
  <c r="C222138" i="2"/>
  <c r="C222139" i="2"/>
  <c r="C222140" i="2"/>
  <c r="C222141" i="2"/>
  <c r="C222142" i="2"/>
  <c r="C222143" i="2"/>
  <c r="C222144" i="2"/>
  <c r="C222145" i="2"/>
  <c r="C222146" i="2"/>
  <c r="C222147" i="2"/>
  <c r="C222148" i="2"/>
  <c r="C222149" i="2"/>
  <c r="C222150" i="2"/>
  <c r="C222151" i="2"/>
  <c r="C222152" i="2"/>
  <c r="C222153" i="2"/>
  <c r="C222154" i="2"/>
  <c r="C222155" i="2"/>
  <c r="C222156" i="2"/>
  <c r="C222157" i="2"/>
  <c r="C222158" i="2"/>
  <c r="C222159" i="2"/>
  <c r="C222160" i="2"/>
  <c r="C222161" i="2"/>
  <c r="C222162" i="2"/>
  <c r="C222163" i="2"/>
  <c r="C222164" i="2"/>
  <c r="C222165" i="2"/>
  <c r="C222166" i="2"/>
  <c r="C222167" i="2"/>
  <c r="C222168" i="2"/>
  <c r="C222169" i="2"/>
  <c r="C222170" i="2"/>
  <c r="C222171" i="2"/>
  <c r="C222172" i="2"/>
  <c r="C222173" i="2"/>
  <c r="C222174" i="2"/>
  <c r="C222175" i="2"/>
  <c r="C222176" i="2"/>
  <c r="C222177" i="2"/>
  <c r="C222178" i="2"/>
  <c r="C222179" i="2"/>
  <c r="C222180" i="2"/>
  <c r="C222181" i="2"/>
  <c r="C222182" i="2"/>
  <c r="C222183" i="2"/>
  <c r="C222184" i="2"/>
  <c r="C222185" i="2"/>
  <c r="C222186" i="2"/>
  <c r="C222187" i="2"/>
  <c r="C222188" i="2"/>
  <c r="C222189" i="2"/>
  <c r="C222190" i="2"/>
  <c r="C222191" i="2"/>
  <c r="C222192" i="2"/>
  <c r="C222193" i="2"/>
  <c r="C222194" i="2"/>
  <c r="C222195" i="2"/>
  <c r="C222196" i="2"/>
  <c r="C222197" i="2"/>
  <c r="C222198" i="2"/>
  <c r="C222199" i="2"/>
  <c r="C222200" i="2"/>
  <c r="C222201" i="2"/>
  <c r="C222202" i="2"/>
  <c r="C222203" i="2"/>
  <c r="C222204" i="2"/>
  <c r="C222205" i="2"/>
  <c r="C222206" i="2"/>
  <c r="C222207" i="2"/>
  <c r="C222208" i="2"/>
  <c r="C222209" i="2"/>
  <c r="C222210" i="2"/>
  <c r="C222211" i="2"/>
  <c r="C222212" i="2"/>
  <c r="C222213" i="2"/>
  <c r="C222214" i="2"/>
  <c r="C222215" i="2"/>
  <c r="C222216" i="2"/>
  <c r="C222217" i="2"/>
  <c r="C222218" i="2"/>
  <c r="C222219" i="2"/>
  <c r="C222220" i="2"/>
  <c r="C222221" i="2"/>
  <c r="C222222" i="2"/>
  <c r="C222223" i="2"/>
  <c r="C222224" i="2"/>
  <c r="C222225" i="2"/>
  <c r="C222226" i="2"/>
  <c r="C222227" i="2"/>
  <c r="C222228" i="2"/>
  <c r="C222229" i="2"/>
  <c r="C222230" i="2"/>
  <c r="C222231" i="2"/>
  <c r="C222232" i="2"/>
  <c r="C222233" i="2"/>
  <c r="C222234" i="2"/>
  <c r="C222235" i="2"/>
  <c r="C222236" i="2"/>
  <c r="C222237" i="2"/>
  <c r="C222238" i="2"/>
  <c r="C222239" i="2"/>
  <c r="C222240" i="2"/>
  <c r="C222241" i="2"/>
  <c r="C222242" i="2"/>
  <c r="C222243" i="2"/>
  <c r="C222244" i="2"/>
  <c r="C222245" i="2"/>
  <c r="C222246" i="2"/>
  <c r="C222247" i="2"/>
  <c r="C222248" i="2"/>
  <c r="C222249" i="2"/>
  <c r="C222250" i="2"/>
  <c r="C222251" i="2"/>
  <c r="C222252" i="2"/>
  <c r="C222253" i="2"/>
  <c r="C222254" i="2"/>
  <c r="C222255" i="2"/>
  <c r="C222256" i="2"/>
  <c r="C222257" i="2"/>
  <c r="C222258" i="2"/>
  <c r="C222259" i="2"/>
  <c r="C222260" i="2"/>
  <c r="C222261" i="2"/>
  <c r="C222262" i="2"/>
  <c r="C222263" i="2"/>
  <c r="C222264" i="2"/>
  <c r="C222265" i="2"/>
  <c r="C222266" i="2"/>
  <c r="C222267" i="2"/>
  <c r="C222268" i="2"/>
  <c r="C222269" i="2"/>
  <c r="C222270" i="2"/>
  <c r="C222271" i="2"/>
  <c r="C222272" i="2"/>
  <c r="C222273" i="2"/>
  <c r="C222274" i="2"/>
  <c r="C222275" i="2"/>
  <c r="C222276" i="2"/>
  <c r="C222277" i="2"/>
  <c r="C222278" i="2"/>
  <c r="C222279" i="2"/>
  <c r="C222280" i="2"/>
  <c r="C222281" i="2"/>
  <c r="C222282" i="2"/>
  <c r="C222283" i="2"/>
  <c r="C222284" i="2"/>
  <c r="C222285" i="2"/>
  <c r="C222286" i="2"/>
  <c r="C222287" i="2"/>
  <c r="C222288" i="2"/>
  <c r="C222289" i="2"/>
  <c r="C222290" i="2"/>
  <c r="C222291" i="2"/>
  <c r="C222292" i="2"/>
  <c r="C222293" i="2"/>
  <c r="C222294" i="2"/>
  <c r="C222295" i="2"/>
  <c r="C222296" i="2"/>
  <c r="C222297" i="2"/>
  <c r="C222298" i="2"/>
  <c r="C222299" i="2"/>
  <c r="C222300" i="2"/>
  <c r="C222301" i="2"/>
  <c r="C222302" i="2"/>
  <c r="C222303" i="2"/>
  <c r="C222304" i="2"/>
  <c r="C222305" i="2"/>
  <c r="C222306" i="2"/>
  <c r="C222307" i="2"/>
  <c r="C222308" i="2"/>
  <c r="C222309" i="2"/>
  <c r="C222310" i="2"/>
  <c r="C222311" i="2"/>
  <c r="C222312" i="2"/>
  <c r="C222313" i="2"/>
  <c r="C222314" i="2"/>
  <c r="C222315" i="2"/>
  <c r="C222316" i="2"/>
  <c r="C222317" i="2"/>
  <c r="C222318" i="2"/>
  <c r="C222319" i="2"/>
  <c r="C222320" i="2"/>
  <c r="C222321" i="2"/>
  <c r="C222322" i="2"/>
  <c r="C222323" i="2"/>
  <c r="C222324" i="2"/>
  <c r="C222325" i="2"/>
  <c r="C222326" i="2"/>
  <c r="C222327" i="2"/>
  <c r="C222328" i="2"/>
  <c r="C222329" i="2"/>
  <c r="C222330" i="2"/>
  <c r="C222331" i="2"/>
  <c r="C222332" i="2"/>
  <c r="C222333" i="2"/>
  <c r="C222334" i="2"/>
  <c r="C222335" i="2"/>
  <c r="C222336" i="2"/>
  <c r="C222337" i="2"/>
  <c r="C222338" i="2"/>
  <c r="C222339" i="2"/>
  <c r="C222340" i="2"/>
  <c r="C222341" i="2"/>
  <c r="C222342" i="2"/>
  <c r="C222343" i="2"/>
  <c r="C222344" i="2"/>
  <c r="C222345" i="2"/>
  <c r="C222346" i="2"/>
  <c r="C222347" i="2"/>
  <c r="C222348" i="2"/>
  <c r="C222349" i="2"/>
  <c r="C222350" i="2"/>
  <c r="C222351" i="2"/>
  <c r="C222352" i="2"/>
  <c r="C222353" i="2"/>
  <c r="C222354" i="2"/>
  <c r="C222355" i="2"/>
  <c r="C222356" i="2"/>
  <c r="C222357" i="2"/>
  <c r="C222358" i="2"/>
  <c r="C222359" i="2"/>
  <c r="C222360" i="2"/>
  <c r="C222361" i="2"/>
  <c r="C222362" i="2"/>
  <c r="C222363" i="2"/>
  <c r="C222364" i="2"/>
  <c r="C222365" i="2"/>
  <c r="C222366" i="2"/>
  <c r="C222367" i="2"/>
  <c r="C222368" i="2"/>
  <c r="C222369" i="2"/>
  <c r="C222370" i="2"/>
  <c r="C222371" i="2"/>
  <c r="C222372" i="2"/>
  <c r="C222373" i="2"/>
  <c r="C222374" i="2"/>
  <c r="C222375" i="2"/>
  <c r="C222376" i="2"/>
  <c r="C222377" i="2"/>
  <c r="C222378" i="2"/>
  <c r="C222379" i="2"/>
  <c r="C222380" i="2"/>
  <c r="C222381" i="2"/>
  <c r="C222382" i="2"/>
  <c r="C222383" i="2"/>
  <c r="C222384" i="2"/>
  <c r="C222385" i="2"/>
  <c r="C222386" i="2"/>
  <c r="C222387" i="2"/>
  <c r="C222388" i="2"/>
  <c r="C222389" i="2"/>
  <c r="C222390" i="2"/>
  <c r="C222391" i="2"/>
  <c r="C222392" i="2"/>
  <c r="C222393" i="2"/>
  <c r="C222394" i="2"/>
  <c r="C222395" i="2"/>
  <c r="C222396" i="2"/>
  <c r="C222397" i="2"/>
  <c r="C222398" i="2"/>
  <c r="C222399" i="2"/>
  <c r="C222400" i="2"/>
  <c r="C222401" i="2"/>
  <c r="C222402" i="2"/>
  <c r="C222403" i="2"/>
  <c r="C222404" i="2"/>
  <c r="C222405" i="2"/>
  <c r="C222406" i="2"/>
  <c r="C222407" i="2"/>
  <c r="C222408" i="2"/>
  <c r="C222409" i="2"/>
  <c r="C222410" i="2"/>
  <c r="C222411" i="2"/>
  <c r="C222412" i="2"/>
  <c r="C222413" i="2"/>
  <c r="C222414" i="2"/>
  <c r="C222415" i="2"/>
  <c r="C222416" i="2"/>
  <c r="C222417" i="2"/>
  <c r="C222418" i="2"/>
  <c r="C222419" i="2"/>
  <c r="C222420" i="2"/>
  <c r="C222421" i="2"/>
  <c r="C222422" i="2"/>
  <c r="C222423" i="2"/>
  <c r="C222424" i="2"/>
  <c r="C222425" i="2"/>
  <c r="C222426" i="2"/>
  <c r="C222427" i="2"/>
  <c r="C222428" i="2"/>
  <c r="C222429" i="2"/>
  <c r="C222430" i="2"/>
  <c r="C222431" i="2"/>
  <c r="C222432" i="2"/>
  <c r="C222433" i="2"/>
  <c r="C222434" i="2"/>
  <c r="C222435" i="2"/>
  <c r="C222436" i="2"/>
  <c r="C222437" i="2"/>
  <c r="C222438" i="2"/>
  <c r="C222439" i="2"/>
  <c r="C222440" i="2"/>
  <c r="C222441" i="2"/>
  <c r="C222442" i="2"/>
  <c r="C222443" i="2"/>
  <c r="C222444" i="2"/>
  <c r="C222445" i="2"/>
  <c r="C222446" i="2"/>
  <c r="C222447" i="2"/>
  <c r="C222448" i="2"/>
  <c r="C222449" i="2"/>
  <c r="C222450" i="2"/>
  <c r="C222451" i="2"/>
  <c r="C222452" i="2"/>
  <c r="C222453" i="2"/>
  <c r="C222454" i="2"/>
  <c r="C222455" i="2"/>
  <c r="C222456" i="2"/>
  <c r="C222457" i="2"/>
  <c r="C222458" i="2"/>
  <c r="C222459" i="2"/>
  <c r="C222460" i="2"/>
  <c r="C222461" i="2"/>
  <c r="C222462" i="2"/>
  <c r="C222463" i="2"/>
  <c r="C222464" i="2"/>
  <c r="C222465" i="2"/>
  <c r="C222466" i="2"/>
  <c r="C222467" i="2"/>
  <c r="C222468" i="2"/>
  <c r="C222469" i="2"/>
  <c r="C222470" i="2"/>
  <c r="C222471" i="2"/>
  <c r="C222472" i="2"/>
  <c r="C222473" i="2"/>
  <c r="C222474" i="2"/>
  <c r="C222475" i="2"/>
  <c r="C222476" i="2"/>
  <c r="C222477" i="2"/>
  <c r="C222478" i="2"/>
  <c r="C222479" i="2"/>
  <c r="C222480" i="2"/>
  <c r="C222481" i="2"/>
  <c r="C222482" i="2"/>
  <c r="C222483" i="2"/>
  <c r="C222484" i="2"/>
  <c r="C222485" i="2"/>
  <c r="C222486" i="2"/>
  <c r="C222487" i="2"/>
  <c r="C222488" i="2"/>
  <c r="C222489" i="2"/>
  <c r="C222490" i="2"/>
  <c r="C222491" i="2"/>
  <c r="C222492" i="2"/>
  <c r="C222493" i="2"/>
  <c r="C222494" i="2"/>
  <c r="C222495" i="2"/>
  <c r="C222496" i="2"/>
  <c r="C222497" i="2"/>
  <c r="C222498" i="2"/>
  <c r="C222499" i="2"/>
  <c r="C222500" i="2"/>
  <c r="C222501" i="2"/>
  <c r="C222502" i="2"/>
  <c r="C222503" i="2"/>
  <c r="C222504" i="2"/>
  <c r="C222505" i="2"/>
  <c r="C222506" i="2"/>
  <c r="C222507" i="2"/>
  <c r="C222508" i="2"/>
  <c r="C222509" i="2"/>
  <c r="C222510" i="2"/>
  <c r="C222511" i="2"/>
  <c r="C222512" i="2"/>
  <c r="C222513" i="2"/>
  <c r="C222514" i="2"/>
  <c r="C222515" i="2"/>
  <c r="C222516" i="2"/>
  <c r="C222517" i="2"/>
  <c r="C222518" i="2"/>
  <c r="C222519" i="2"/>
  <c r="C222520" i="2"/>
  <c r="C222521" i="2"/>
  <c r="C222522" i="2"/>
  <c r="C222523" i="2"/>
  <c r="C222524" i="2"/>
  <c r="C222525" i="2"/>
  <c r="C222526" i="2"/>
  <c r="C222527" i="2"/>
  <c r="C222528" i="2"/>
  <c r="C222529" i="2"/>
  <c r="C222530" i="2"/>
  <c r="C222531" i="2"/>
  <c r="C222532" i="2"/>
  <c r="C222533" i="2"/>
  <c r="C222534" i="2"/>
  <c r="C222535" i="2"/>
  <c r="C222536" i="2"/>
  <c r="C222537" i="2"/>
  <c r="C222538" i="2"/>
  <c r="C222539" i="2"/>
  <c r="C222540" i="2"/>
  <c r="C222541" i="2"/>
  <c r="C222542" i="2"/>
  <c r="C222543" i="2"/>
  <c r="C222544" i="2"/>
  <c r="C222545" i="2"/>
  <c r="C222546" i="2"/>
  <c r="C222547" i="2"/>
  <c r="C222548" i="2"/>
  <c r="C222549" i="2"/>
  <c r="C222550" i="2"/>
  <c r="C222551" i="2"/>
  <c r="C222552" i="2"/>
  <c r="C222553" i="2"/>
  <c r="C222554" i="2"/>
  <c r="C222555" i="2"/>
  <c r="C222556" i="2"/>
  <c r="C222557" i="2"/>
  <c r="C222558" i="2"/>
  <c r="C222559" i="2"/>
  <c r="C222560" i="2"/>
  <c r="C222561" i="2"/>
  <c r="C222562" i="2"/>
  <c r="C222563" i="2"/>
  <c r="C222564" i="2"/>
  <c r="C222565" i="2"/>
  <c r="C222566" i="2"/>
  <c r="C222567" i="2"/>
  <c r="C222568" i="2"/>
  <c r="C222569" i="2"/>
  <c r="C222570" i="2"/>
  <c r="C222571" i="2"/>
  <c r="C222572" i="2"/>
  <c r="C222573" i="2"/>
  <c r="C222574" i="2"/>
  <c r="C222575" i="2"/>
  <c r="C222576" i="2"/>
  <c r="C222577" i="2"/>
  <c r="C222578" i="2"/>
  <c r="C222579" i="2"/>
  <c r="C222580" i="2"/>
  <c r="C222581" i="2"/>
  <c r="C222582" i="2"/>
  <c r="C222583" i="2"/>
  <c r="C222584" i="2"/>
  <c r="C222585" i="2"/>
  <c r="C222586" i="2"/>
  <c r="C222587" i="2"/>
  <c r="C222588" i="2"/>
  <c r="C222589" i="2"/>
  <c r="C222590" i="2"/>
  <c r="C222591" i="2"/>
  <c r="C222592" i="2"/>
  <c r="C222593" i="2"/>
  <c r="C222594" i="2"/>
  <c r="C222595" i="2"/>
  <c r="C222596" i="2"/>
  <c r="C222597" i="2"/>
  <c r="C222598" i="2"/>
  <c r="C222599" i="2"/>
  <c r="C222600" i="2"/>
  <c r="C222601" i="2"/>
  <c r="C222602" i="2"/>
  <c r="C222603" i="2"/>
  <c r="C222604" i="2"/>
  <c r="C222605" i="2"/>
  <c r="C222606" i="2"/>
  <c r="C222607" i="2"/>
  <c r="C222608" i="2"/>
  <c r="C222609" i="2"/>
  <c r="C222610" i="2"/>
  <c r="C222611" i="2"/>
  <c r="C222612" i="2"/>
  <c r="C222613" i="2"/>
  <c r="C222614" i="2"/>
  <c r="C222615" i="2"/>
  <c r="C222616" i="2"/>
  <c r="C222617" i="2"/>
  <c r="C222618" i="2"/>
  <c r="C222619" i="2"/>
  <c r="C222620" i="2"/>
  <c r="C222621" i="2"/>
  <c r="C222622" i="2"/>
  <c r="C222623" i="2"/>
  <c r="C222624" i="2"/>
  <c r="C222625" i="2"/>
  <c r="C222626" i="2"/>
  <c r="C222627" i="2"/>
  <c r="C222628" i="2"/>
  <c r="C222629" i="2"/>
  <c r="C222630" i="2"/>
  <c r="C222631" i="2"/>
  <c r="C222632" i="2"/>
  <c r="C222633" i="2"/>
  <c r="C222634" i="2"/>
  <c r="C222635" i="2"/>
  <c r="C222636" i="2"/>
  <c r="C222637" i="2"/>
  <c r="C222638" i="2"/>
  <c r="C222639" i="2"/>
  <c r="C222640" i="2"/>
  <c r="C222641" i="2"/>
  <c r="C222642" i="2"/>
  <c r="C222643" i="2"/>
  <c r="C222644" i="2"/>
  <c r="C222645" i="2"/>
  <c r="C222646" i="2"/>
  <c r="C222647" i="2"/>
  <c r="C222648" i="2"/>
  <c r="C222649" i="2"/>
  <c r="C222650" i="2"/>
  <c r="C222651" i="2"/>
  <c r="C222652" i="2"/>
  <c r="C222653" i="2"/>
  <c r="C222654" i="2"/>
  <c r="C222655" i="2"/>
  <c r="C222656" i="2"/>
  <c r="C222657" i="2"/>
  <c r="C222658" i="2"/>
  <c r="C222659" i="2"/>
  <c r="C222660" i="2"/>
  <c r="C222661" i="2"/>
  <c r="C222662" i="2"/>
  <c r="C222663" i="2"/>
  <c r="C222664" i="2"/>
  <c r="C222665" i="2"/>
  <c r="C222666" i="2"/>
  <c r="C222667" i="2"/>
  <c r="C222668" i="2"/>
  <c r="C222669" i="2"/>
  <c r="C222670" i="2"/>
  <c r="C222671" i="2"/>
  <c r="C222672" i="2"/>
  <c r="C222673" i="2"/>
  <c r="C222674" i="2"/>
  <c r="C222675" i="2"/>
  <c r="C222676" i="2"/>
  <c r="C222677" i="2"/>
  <c r="C222678" i="2"/>
  <c r="C222679" i="2"/>
  <c r="C222680" i="2"/>
  <c r="C222681" i="2"/>
  <c r="C222682" i="2"/>
  <c r="C222683" i="2"/>
  <c r="C222684" i="2"/>
  <c r="C222685" i="2"/>
  <c r="C222686" i="2"/>
  <c r="C222687" i="2"/>
  <c r="C222688" i="2"/>
  <c r="C222689" i="2"/>
  <c r="C222690" i="2"/>
  <c r="C222691" i="2"/>
  <c r="C222692" i="2"/>
  <c r="C222693" i="2"/>
  <c r="C222694" i="2"/>
  <c r="C222695" i="2"/>
  <c r="C222696" i="2"/>
  <c r="C222697" i="2"/>
  <c r="C222698" i="2"/>
  <c r="C222699" i="2"/>
  <c r="C222700" i="2"/>
  <c r="C222701" i="2"/>
  <c r="C222702" i="2"/>
  <c r="C222703" i="2"/>
  <c r="C222704" i="2"/>
  <c r="C222705" i="2"/>
  <c r="C222706" i="2"/>
  <c r="C222707" i="2"/>
  <c r="C222708" i="2"/>
  <c r="C222709" i="2"/>
  <c r="C222710" i="2"/>
  <c r="C222711" i="2"/>
  <c r="C222712" i="2"/>
  <c r="C222713" i="2"/>
  <c r="C222714" i="2"/>
  <c r="C222715" i="2"/>
  <c r="C222716" i="2"/>
  <c r="C222717" i="2"/>
  <c r="C222718" i="2"/>
  <c r="C222719" i="2"/>
  <c r="C222720" i="2"/>
  <c r="C222721" i="2"/>
  <c r="C222722" i="2"/>
  <c r="C222723" i="2"/>
  <c r="C222724" i="2"/>
  <c r="C222725" i="2"/>
  <c r="C222726" i="2"/>
  <c r="C222727" i="2"/>
  <c r="C222728" i="2"/>
  <c r="C222729" i="2"/>
  <c r="C222730" i="2"/>
  <c r="C222731" i="2"/>
  <c r="C222732" i="2"/>
  <c r="C222733" i="2"/>
  <c r="C222734" i="2"/>
  <c r="C222735" i="2"/>
  <c r="C222736" i="2"/>
  <c r="C222737" i="2"/>
  <c r="C222738" i="2"/>
  <c r="C222739" i="2"/>
  <c r="C222740" i="2"/>
  <c r="C222741" i="2"/>
  <c r="C222742" i="2"/>
  <c r="C222743" i="2"/>
  <c r="C222744" i="2"/>
  <c r="C222745" i="2"/>
  <c r="C222746" i="2"/>
  <c r="C222747" i="2"/>
  <c r="C222748" i="2"/>
  <c r="C222749" i="2"/>
  <c r="C222750" i="2"/>
  <c r="C222751" i="2"/>
  <c r="C222752" i="2"/>
  <c r="C222753" i="2"/>
  <c r="C222754" i="2"/>
  <c r="C222755" i="2"/>
  <c r="C222756" i="2"/>
  <c r="C222757" i="2"/>
  <c r="C222758" i="2"/>
  <c r="C222759" i="2"/>
  <c r="C222760" i="2"/>
  <c r="C222761" i="2"/>
  <c r="C222762" i="2"/>
  <c r="C222763" i="2"/>
  <c r="C222764" i="2"/>
  <c r="C222765" i="2"/>
  <c r="C222766" i="2"/>
  <c r="C222767" i="2"/>
  <c r="C222768" i="2"/>
  <c r="C222769" i="2"/>
  <c r="C222770" i="2"/>
  <c r="C222771" i="2"/>
  <c r="C222772" i="2"/>
  <c r="C222773" i="2"/>
  <c r="C222774" i="2"/>
  <c r="C222775" i="2"/>
  <c r="C222776" i="2"/>
  <c r="C222777" i="2"/>
  <c r="C222778" i="2"/>
  <c r="C222779" i="2"/>
  <c r="C222780" i="2"/>
  <c r="C222781" i="2"/>
  <c r="C222782" i="2"/>
  <c r="C222783" i="2"/>
  <c r="C222784" i="2"/>
  <c r="C222785" i="2"/>
  <c r="C222786" i="2"/>
  <c r="C222787" i="2"/>
  <c r="C222788" i="2"/>
  <c r="C222789" i="2"/>
  <c r="C222790" i="2"/>
  <c r="C222791" i="2"/>
  <c r="C222792" i="2"/>
  <c r="C222793" i="2"/>
  <c r="C222794" i="2"/>
  <c r="C222795" i="2"/>
  <c r="C222796" i="2"/>
  <c r="C222797" i="2"/>
  <c r="C222798" i="2"/>
  <c r="C222799" i="2"/>
  <c r="C222800" i="2"/>
  <c r="C222801" i="2"/>
  <c r="C222802" i="2"/>
  <c r="C222803" i="2"/>
  <c r="C222804" i="2"/>
  <c r="C222805" i="2"/>
  <c r="C222806" i="2"/>
  <c r="C222807" i="2"/>
  <c r="C222808" i="2"/>
  <c r="C222809" i="2"/>
  <c r="C222810" i="2"/>
  <c r="C222811" i="2"/>
  <c r="C222812" i="2"/>
  <c r="C222813" i="2"/>
  <c r="C222814" i="2"/>
  <c r="C222815" i="2"/>
  <c r="C222816" i="2"/>
  <c r="C222817" i="2"/>
  <c r="C222818" i="2"/>
  <c r="C222819" i="2"/>
  <c r="C222820" i="2"/>
  <c r="C222821" i="2"/>
  <c r="C222822" i="2"/>
  <c r="C222823" i="2"/>
  <c r="C222824" i="2"/>
  <c r="C222825" i="2"/>
  <c r="C222826" i="2"/>
  <c r="C222827" i="2"/>
  <c r="C222828" i="2"/>
  <c r="C222829" i="2"/>
  <c r="C222830" i="2"/>
  <c r="C222831" i="2"/>
  <c r="C222832" i="2"/>
  <c r="C222833" i="2"/>
  <c r="C222834" i="2"/>
  <c r="C222835" i="2"/>
  <c r="C222836" i="2"/>
  <c r="C222837" i="2"/>
  <c r="C222838" i="2"/>
  <c r="C222839" i="2"/>
  <c r="C222840" i="2"/>
  <c r="C222841" i="2"/>
  <c r="C222842" i="2"/>
  <c r="C222843" i="2"/>
  <c r="C222844" i="2"/>
  <c r="C222845" i="2"/>
  <c r="C222846" i="2"/>
  <c r="C222847" i="2"/>
  <c r="C222848" i="2"/>
  <c r="C222849" i="2"/>
  <c r="C222850" i="2"/>
  <c r="C222851" i="2"/>
  <c r="C222852" i="2"/>
  <c r="C222853" i="2"/>
  <c r="C222854" i="2"/>
  <c r="C222855" i="2"/>
  <c r="C222856" i="2"/>
  <c r="C222857" i="2"/>
  <c r="C222858" i="2"/>
  <c r="C222859" i="2"/>
  <c r="C222860" i="2"/>
  <c r="C222861" i="2"/>
  <c r="C222862" i="2"/>
  <c r="C222863" i="2"/>
  <c r="C222864" i="2"/>
  <c r="C222865" i="2"/>
  <c r="C222866" i="2"/>
  <c r="C222867" i="2"/>
  <c r="C222868" i="2"/>
  <c r="C222869" i="2"/>
  <c r="C222870" i="2"/>
  <c r="C222871" i="2"/>
  <c r="C222872" i="2"/>
  <c r="C222873" i="2"/>
  <c r="C222874" i="2"/>
  <c r="C222875" i="2"/>
  <c r="C222876" i="2"/>
  <c r="C222877" i="2"/>
  <c r="C222878" i="2"/>
  <c r="C222879" i="2"/>
  <c r="C222880" i="2"/>
  <c r="C222881" i="2"/>
  <c r="C222882" i="2"/>
  <c r="C222883" i="2"/>
  <c r="C222884" i="2"/>
  <c r="C222885" i="2"/>
  <c r="C222886" i="2"/>
  <c r="C222887" i="2"/>
  <c r="C222888" i="2"/>
  <c r="C222889" i="2"/>
  <c r="C222890" i="2"/>
  <c r="C222891" i="2"/>
  <c r="C222892" i="2"/>
  <c r="C222893" i="2"/>
  <c r="C222894" i="2"/>
  <c r="C222895" i="2"/>
  <c r="C222896" i="2"/>
  <c r="C222897" i="2"/>
  <c r="C222898" i="2"/>
  <c r="C222899" i="2"/>
  <c r="C222900" i="2"/>
  <c r="C222901" i="2"/>
  <c r="C222902" i="2"/>
  <c r="C222903" i="2"/>
  <c r="C222904" i="2"/>
  <c r="C222905" i="2"/>
  <c r="C222906" i="2"/>
  <c r="C222907" i="2"/>
  <c r="C222908" i="2"/>
  <c r="C222909" i="2"/>
  <c r="C222910" i="2"/>
  <c r="C222911" i="2"/>
  <c r="C222912" i="2"/>
  <c r="C222913" i="2"/>
  <c r="C222914" i="2"/>
  <c r="C222915" i="2"/>
  <c r="C222916" i="2"/>
  <c r="C222917" i="2"/>
  <c r="C222918" i="2"/>
  <c r="C222919" i="2"/>
  <c r="C222920" i="2"/>
  <c r="C222921" i="2"/>
  <c r="C222922" i="2"/>
  <c r="C222923" i="2"/>
  <c r="C222924" i="2"/>
  <c r="C222925" i="2"/>
  <c r="C222926" i="2"/>
  <c r="C222927" i="2"/>
  <c r="C222928" i="2"/>
  <c r="C222929" i="2"/>
  <c r="C222930" i="2"/>
  <c r="C222931" i="2"/>
  <c r="C222932" i="2"/>
  <c r="C222933" i="2"/>
  <c r="C222934" i="2"/>
  <c r="C222935" i="2"/>
  <c r="C222936" i="2"/>
  <c r="C222937" i="2"/>
  <c r="C222938" i="2"/>
  <c r="C222939" i="2"/>
  <c r="C222940" i="2"/>
  <c r="C222941" i="2"/>
  <c r="C222942" i="2"/>
  <c r="C222943" i="2"/>
  <c r="C222944" i="2"/>
  <c r="C222945" i="2"/>
  <c r="C222946" i="2"/>
  <c r="C222947" i="2"/>
  <c r="C222948" i="2"/>
  <c r="C222949" i="2"/>
  <c r="C222950" i="2"/>
  <c r="C222951" i="2"/>
  <c r="C222952" i="2"/>
  <c r="C222953" i="2"/>
  <c r="C222954" i="2"/>
  <c r="C222955" i="2"/>
  <c r="C222956" i="2"/>
  <c r="C222957" i="2"/>
  <c r="C222958" i="2"/>
  <c r="C222959" i="2"/>
  <c r="C222960" i="2"/>
  <c r="C222961" i="2"/>
  <c r="C222962" i="2"/>
  <c r="C222963" i="2"/>
  <c r="C222964" i="2"/>
  <c r="C222965" i="2"/>
  <c r="C222966" i="2"/>
  <c r="C222967" i="2"/>
  <c r="C222968" i="2"/>
  <c r="C222969" i="2"/>
  <c r="C222970" i="2"/>
  <c r="C222971" i="2"/>
  <c r="C222972" i="2"/>
  <c r="C222973" i="2"/>
  <c r="C222974" i="2"/>
  <c r="C222975" i="2"/>
  <c r="C222976" i="2"/>
  <c r="C222977" i="2"/>
  <c r="C222978" i="2"/>
  <c r="C222979" i="2"/>
  <c r="C222980" i="2"/>
  <c r="C222981" i="2"/>
  <c r="C222982" i="2"/>
  <c r="C222983" i="2"/>
  <c r="C222984" i="2"/>
  <c r="C222985" i="2"/>
  <c r="C222986" i="2"/>
  <c r="C222987" i="2"/>
  <c r="C222988" i="2"/>
  <c r="C222989" i="2"/>
  <c r="C222990" i="2"/>
  <c r="C222991" i="2"/>
  <c r="C222992" i="2"/>
  <c r="C222993" i="2"/>
  <c r="C222994" i="2"/>
  <c r="C222995" i="2"/>
  <c r="C222996" i="2"/>
  <c r="C222997" i="2"/>
  <c r="C222998" i="2"/>
  <c r="C222999" i="2"/>
  <c r="C223000" i="2"/>
  <c r="C223001" i="2"/>
  <c r="C223002" i="2"/>
  <c r="C223003" i="2"/>
  <c r="C223004" i="2"/>
  <c r="C223005" i="2"/>
  <c r="C223006" i="2"/>
  <c r="C223007" i="2"/>
  <c r="C223008" i="2"/>
  <c r="C223009" i="2"/>
  <c r="C223010" i="2"/>
  <c r="C223011" i="2"/>
  <c r="C223012" i="2"/>
  <c r="C223013" i="2"/>
  <c r="C223014" i="2"/>
  <c r="C223015" i="2"/>
  <c r="C223016" i="2"/>
  <c r="C223017" i="2"/>
  <c r="C223018" i="2"/>
  <c r="C223019" i="2"/>
  <c r="C223020" i="2"/>
  <c r="C223021" i="2"/>
  <c r="C223022" i="2"/>
  <c r="C223023" i="2"/>
  <c r="C223024" i="2"/>
  <c r="C223025" i="2"/>
  <c r="C223026" i="2"/>
  <c r="C223027" i="2"/>
  <c r="C223028" i="2"/>
  <c r="C223029" i="2"/>
  <c r="C223030" i="2"/>
  <c r="C223031" i="2"/>
  <c r="C223032" i="2"/>
  <c r="C223033" i="2"/>
  <c r="C223034" i="2"/>
  <c r="C223035" i="2"/>
  <c r="C223036" i="2"/>
  <c r="C223037" i="2"/>
  <c r="C223038" i="2"/>
  <c r="C223039" i="2"/>
  <c r="C223040" i="2"/>
  <c r="C223041" i="2"/>
  <c r="C223042" i="2"/>
  <c r="C223043" i="2"/>
  <c r="C223044" i="2"/>
  <c r="C223045" i="2"/>
  <c r="C223046" i="2"/>
  <c r="C223047" i="2"/>
  <c r="C223048" i="2"/>
  <c r="C223049" i="2"/>
  <c r="C223050" i="2"/>
  <c r="C223051" i="2"/>
  <c r="C223052" i="2"/>
  <c r="C223053" i="2"/>
  <c r="C223054" i="2"/>
  <c r="C223055" i="2"/>
  <c r="C223056" i="2"/>
  <c r="C223057" i="2"/>
  <c r="C223058" i="2"/>
  <c r="C223059" i="2"/>
  <c r="C223060" i="2"/>
  <c r="C223061" i="2"/>
  <c r="C223062" i="2"/>
  <c r="C223063" i="2"/>
  <c r="C223064" i="2"/>
  <c r="C223065" i="2"/>
  <c r="C223066" i="2"/>
  <c r="C223067" i="2"/>
  <c r="C223068" i="2"/>
  <c r="C223069" i="2"/>
  <c r="C223070" i="2"/>
  <c r="C223071" i="2"/>
  <c r="C223072" i="2"/>
  <c r="C223073" i="2"/>
  <c r="C223074" i="2"/>
  <c r="C223075" i="2"/>
  <c r="C223076" i="2"/>
  <c r="C223077" i="2"/>
  <c r="C223078" i="2"/>
  <c r="C223079" i="2"/>
  <c r="C223080" i="2"/>
  <c r="C223081" i="2"/>
  <c r="C223082" i="2"/>
  <c r="C223083" i="2"/>
  <c r="C223084" i="2"/>
  <c r="C223085" i="2"/>
  <c r="C223086" i="2"/>
  <c r="C223087" i="2"/>
  <c r="C223088" i="2"/>
  <c r="C223089" i="2"/>
  <c r="C223090" i="2"/>
  <c r="C223091" i="2"/>
  <c r="C223092" i="2"/>
  <c r="C223093" i="2"/>
  <c r="C223094" i="2"/>
  <c r="C223095" i="2"/>
  <c r="C223096" i="2"/>
  <c r="C223097" i="2"/>
  <c r="C223098" i="2"/>
  <c r="C223099" i="2"/>
  <c r="C223100" i="2"/>
  <c r="C223101" i="2"/>
  <c r="C223102" i="2"/>
  <c r="C223103" i="2"/>
  <c r="C223104" i="2"/>
  <c r="C223105" i="2"/>
  <c r="C223106" i="2"/>
  <c r="C223107" i="2"/>
  <c r="C223108" i="2"/>
  <c r="C223109" i="2"/>
  <c r="C223110" i="2"/>
  <c r="C223111" i="2"/>
  <c r="C223112" i="2"/>
  <c r="C223113" i="2"/>
  <c r="C223114" i="2"/>
  <c r="C223115" i="2"/>
  <c r="C223116" i="2"/>
  <c r="C223117" i="2"/>
  <c r="C223118" i="2"/>
  <c r="C223119" i="2"/>
  <c r="C223120" i="2"/>
  <c r="C223121" i="2"/>
  <c r="C223122" i="2"/>
  <c r="C223123" i="2"/>
  <c r="C223124" i="2"/>
  <c r="C223125" i="2"/>
  <c r="C223126" i="2"/>
  <c r="C223127" i="2"/>
  <c r="C223128" i="2"/>
  <c r="C223129" i="2"/>
  <c r="C223130" i="2"/>
  <c r="C223131" i="2"/>
  <c r="C223132" i="2"/>
  <c r="C223133" i="2"/>
  <c r="C223134" i="2"/>
  <c r="C223135" i="2"/>
  <c r="C223136" i="2"/>
  <c r="C223137" i="2"/>
  <c r="C223138" i="2"/>
  <c r="C223139" i="2"/>
  <c r="C223140" i="2"/>
  <c r="C223141" i="2"/>
  <c r="C223142" i="2"/>
  <c r="C223143" i="2"/>
  <c r="C223144" i="2"/>
  <c r="C223145" i="2"/>
  <c r="C223146" i="2"/>
  <c r="C223147" i="2"/>
  <c r="C223148" i="2"/>
  <c r="C223149" i="2"/>
  <c r="C223150" i="2"/>
  <c r="C223151" i="2"/>
  <c r="C223152" i="2"/>
  <c r="C223153" i="2"/>
  <c r="C223154" i="2"/>
  <c r="C223155" i="2"/>
  <c r="C223156" i="2"/>
  <c r="C223157" i="2"/>
  <c r="C223158" i="2"/>
  <c r="C223159" i="2"/>
  <c r="C223160" i="2"/>
  <c r="C223161" i="2"/>
  <c r="C223162" i="2"/>
  <c r="C223163" i="2"/>
  <c r="C223164" i="2"/>
  <c r="C223165" i="2"/>
  <c r="C223166" i="2"/>
  <c r="C223167" i="2"/>
  <c r="C223168" i="2"/>
  <c r="C223169" i="2"/>
  <c r="C223170" i="2"/>
  <c r="C223171" i="2"/>
  <c r="C223172" i="2"/>
  <c r="C223173" i="2"/>
  <c r="C223174" i="2"/>
  <c r="C223175" i="2"/>
  <c r="C223176" i="2"/>
  <c r="C223177" i="2"/>
  <c r="C223178" i="2"/>
  <c r="C223179" i="2"/>
  <c r="C223180" i="2"/>
  <c r="C223181" i="2"/>
  <c r="C223182" i="2"/>
  <c r="C223183" i="2"/>
  <c r="C223184" i="2"/>
  <c r="C223185" i="2"/>
  <c r="C223186" i="2"/>
  <c r="C223187" i="2"/>
  <c r="C223188" i="2"/>
  <c r="C223189" i="2"/>
  <c r="C223190" i="2"/>
  <c r="C223191" i="2"/>
  <c r="C223192" i="2"/>
  <c r="C223193" i="2"/>
  <c r="C223194" i="2"/>
  <c r="C223195" i="2"/>
  <c r="C223196" i="2"/>
  <c r="C223197" i="2"/>
  <c r="C223198" i="2"/>
  <c r="C223199" i="2"/>
  <c r="C223200" i="2"/>
  <c r="C223201" i="2"/>
  <c r="C223202" i="2"/>
  <c r="C223203" i="2"/>
  <c r="C223204" i="2"/>
  <c r="C223205" i="2"/>
  <c r="C223206" i="2"/>
  <c r="C223207" i="2"/>
  <c r="C223208" i="2"/>
  <c r="C223209" i="2"/>
  <c r="C223210" i="2"/>
  <c r="C223211" i="2"/>
  <c r="C223212" i="2"/>
  <c r="C223213" i="2"/>
  <c r="C223214" i="2"/>
  <c r="C223215" i="2"/>
  <c r="C223216" i="2"/>
  <c r="C223217" i="2"/>
  <c r="C223218" i="2"/>
  <c r="C223219" i="2"/>
  <c r="C223220" i="2"/>
  <c r="C223221" i="2"/>
  <c r="C223222" i="2"/>
  <c r="C223223" i="2"/>
  <c r="C223224" i="2"/>
  <c r="C223225" i="2"/>
  <c r="C223226" i="2"/>
  <c r="C223227" i="2"/>
  <c r="C223228" i="2"/>
  <c r="C223229" i="2"/>
  <c r="C223230" i="2"/>
  <c r="C223231" i="2"/>
  <c r="C223232" i="2"/>
  <c r="C223233" i="2"/>
  <c r="C223234" i="2"/>
  <c r="C223235" i="2"/>
  <c r="C223236" i="2"/>
  <c r="C223237" i="2"/>
  <c r="C223238" i="2"/>
  <c r="C223239" i="2"/>
  <c r="C223240" i="2"/>
  <c r="C223241" i="2"/>
  <c r="C223242" i="2"/>
  <c r="C223243" i="2"/>
  <c r="C223244" i="2"/>
  <c r="C223245" i="2"/>
  <c r="C223246" i="2"/>
  <c r="C223247" i="2"/>
  <c r="C223248" i="2"/>
  <c r="C223249" i="2"/>
  <c r="C223250" i="2"/>
  <c r="C223251" i="2"/>
  <c r="C223252" i="2"/>
  <c r="C223253" i="2"/>
  <c r="C223254" i="2"/>
  <c r="C223255" i="2"/>
  <c r="C223256" i="2"/>
  <c r="C223257" i="2"/>
  <c r="C223258" i="2"/>
  <c r="C223259" i="2"/>
  <c r="C223260" i="2"/>
  <c r="C223261" i="2"/>
  <c r="C223262" i="2"/>
  <c r="C223263" i="2"/>
  <c r="C223264" i="2"/>
  <c r="C223265" i="2"/>
  <c r="C223266" i="2"/>
  <c r="C223267" i="2"/>
  <c r="C223268" i="2"/>
  <c r="C223269" i="2"/>
  <c r="C223270" i="2"/>
  <c r="C223271" i="2"/>
  <c r="C223272" i="2"/>
  <c r="C223273" i="2"/>
  <c r="C223274" i="2"/>
  <c r="C223275" i="2"/>
  <c r="C223276" i="2"/>
  <c r="C223277" i="2"/>
  <c r="C223278" i="2"/>
  <c r="C223279" i="2"/>
  <c r="C223280" i="2"/>
  <c r="C223281" i="2"/>
  <c r="C223282" i="2"/>
  <c r="C223283" i="2"/>
  <c r="C223284" i="2"/>
  <c r="C223285" i="2"/>
  <c r="C223286" i="2"/>
  <c r="C223287" i="2"/>
  <c r="C223288" i="2"/>
  <c r="C223289" i="2"/>
  <c r="C223290" i="2"/>
  <c r="C223291" i="2"/>
  <c r="C223292" i="2"/>
  <c r="C223293" i="2"/>
  <c r="C223294" i="2"/>
  <c r="C223295" i="2"/>
  <c r="C223296" i="2"/>
  <c r="C223297" i="2"/>
  <c r="C223298" i="2"/>
  <c r="C223299" i="2"/>
  <c r="C223300" i="2"/>
  <c r="C223301" i="2"/>
  <c r="C223302" i="2"/>
  <c r="C223303" i="2"/>
  <c r="C223304" i="2"/>
  <c r="C223305" i="2"/>
  <c r="C223306" i="2"/>
  <c r="C223307" i="2"/>
  <c r="C223308" i="2"/>
  <c r="C223309" i="2"/>
  <c r="C223310" i="2"/>
  <c r="C223311" i="2"/>
  <c r="C223312" i="2"/>
  <c r="C223313" i="2"/>
  <c r="C223314" i="2"/>
  <c r="C223315" i="2"/>
  <c r="C223316" i="2"/>
  <c r="C223317" i="2"/>
  <c r="C223318" i="2"/>
  <c r="C223319" i="2"/>
  <c r="C223320" i="2"/>
  <c r="C223321" i="2"/>
  <c r="C223322" i="2"/>
  <c r="C223323" i="2"/>
  <c r="C223324" i="2"/>
  <c r="C223325" i="2"/>
  <c r="C223326" i="2"/>
  <c r="C223327" i="2"/>
  <c r="C223328" i="2"/>
  <c r="C223329" i="2"/>
  <c r="C223330" i="2"/>
  <c r="C223331" i="2"/>
  <c r="C223332" i="2"/>
  <c r="C223333" i="2"/>
  <c r="C223334" i="2"/>
  <c r="C223335" i="2"/>
  <c r="C223336" i="2"/>
  <c r="C223337" i="2"/>
  <c r="C223338" i="2"/>
  <c r="C223339" i="2"/>
  <c r="C223340" i="2"/>
  <c r="C223341" i="2"/>
  <c r="C223342" i="2"/>
  <c r="C223343" i="2"/>
  <c r="C223344" i="2"/>
  <c r="C223345" i="2"/>
  <c r="C223346" i="2"/>
  <c r="C223347" i="2"/>
  <c r="C223348" i="2"/>
  <c r="C223349" i="2"/>
  <c r="C223350" i="2"/>
  <c r="C223351" i="2"/>
  <c r="C223352" i="2"/>
  <c r="C223353" i="2"/>
  <c r="C223354" i="2"/>
  <c r="C223355" i="2"/>
  <c r="C223356" i="2"/>
  <c r="C223357" i="2"/>
  <c r="C223358" i="2"/>
  <c r="C223359" i="2"/>
  <c r="C223360" i="2"/>
  <c r="C223361" i="2"/>
  <c r="C223362" i="2"/>
  <c r="C223363" i="2"/>
  <c r="C223364" i="2"/>
  <c r="C223365" i="2"/>
  <c r="C223366" i="2"/>
  <c r="C223367" i="2"/>
  <c r="C223368" i="2"/>
  <c r="C223369" i="2"/>
  <c r="C223370" i="2"/>
  <c r="C223371" i="2"/>
  <c r="C223372" i="2"/>
  <c r="C223373" i="2"/>
  <c r="C223374" i="2"/>
  <c r="C223375" i="2"/>
  <c r="C223376" i="2"/>
  <c r="C223377" i="2"/>
  <c r="C223378" i="2"/>
  <c r="C223379" i="2"/>
  <c r="C223380" i="2"/>
  <c r="C223381" i="2"/>
  <c r="C223382" i="2"/>
  <c r="C223383" i="2"/>
  <c r="C223384" i="2"/>
  <c r="C223385" i="2"/>
  <c r="C223386" i="2"/>
  <c r="C223387" i="2"/>
  <c r="C223388" i="2"/>
  <c r="C223389" i="2"/>
  <c r="C223390" i="2"/>
  <c r="C223391" i="2"/>
  <c r="C223392" i="2"/>
  <c r="C223393" i="2"/>
  <c r="C223394" i="2"/>
  <c r="C223395" i="2"/>
  <c r="C223396" i="2"/>
  <c r="C223397" i="2"/>
  <c r="C223398" i="2"/>
  <c r="C223399" i="2"/>
  <c r="C223400" i="2"/>
  <c r="C223401" i="2"/>
  <c r="C223402" i="2"/>
  <c r="C223403" i="2"/>
  <c r="C223404" i="2"/>
  <c r="C223405" i="2"/>
  <c r="C223406" i="2"/>
  <c r="C223407" i="2"/>
  <c r="C223408" i="2"/>
  <c r="C223409" i="2"/>
  <c r="C223410" i="2"/>
  <c r="C223411" i="2"/>
  <c r="C223412" i="2"/>
  <c r="C223413" i="2"/>
  <c r="C223414" i="2"/>
  <c r="C223415" i="2"/>
  <c r="C223416" i="2"/>
  <c r="C223417" i="2"/>
  <c r="C223418" i="2"/>
  <c r="C223419" i="2"/>
  <c r="C223420" i="2"/>
  <c r="C223421" i="2"/>
  <c r="C223422" i="2"/>
  <c r="C223423" i="2"/>
  <c r="C223424" i="2"/>
  <c r="C223425" i="2"/>
  <c r="C223426" i="2"/>
  <c r="C223427" i="2"/>
  <c r="C223428" i="2"/>
  <c r="C223429" i="2"/>
  <c r="C223430" i="2"/>
  <c r="C223431" i="2"/>
  <c r="C223432" i="2"/>
  <c r="C223433" i="2"/>
  <c r="C223434" i="2"/>
  <c r="C223435" i="2"/>
  <c r="C223436" i="2"/>
  <c r="C223437" i="2"/>
  <c r="C223438" i="2"/>
  <c r="C223439" i="2"/>
  <c r="C223440" i="2"/>
  <c r="C223441" i="2"/>
  <c r="C223442" i="2"/>
  <c r="C223443" i="2"/>
  <c r="C223444" i="2"/>
  <c r="C223445" i="2"/>
  <c r="C223446" i="2"/>
  <c r="C223447" i="2"/>
  <c r="C223448" i="2"/>
  <c r="C223449" i="2"/>
  <c r="C223450" i="2"/>
  <c r="C223451" i="2"/>
  <c r="C223452" i="2"/>
  <c r="C223453" i="2"/>
  <c r="C223454" i="2"/>
  <c r="C223455" i="2"/>
  <c r="C223456" i="2"/>
  <c r="C223457" i="2"/>
  <c r="C223458" i="2"/>
  <c r="C223459" i="2"/>
  <c r="C223460" i="2"/>
  <c r="C223461" i="2"/>
  <c r="C223462" i="2"/>
  <c r="C223463" i="2"/>
  <c r="C223464" i="2"/>
  <c r="C223465" i="2"/>
  <c r="C223466" i="2"/>
  <c r="C223467" i="2"/>
  <c r="C223468" i="2"/>
  <c r="C223469" i="2"/>
  <c r="C223470" i="2"/>
  <c r="C223471" i="2"/>
  <c r="C223472" i="2"/>
  <c r="C223473" i="2"/>
  <c r="C223474" i="2"/>
  <c r="C223475" i="2"/>
  <c r="C223476" i="2"/>
  <c r="C223477" i="2"/>
  <c r="C223478" i="2"/>
  <c r="C223479" i="2"/>
  <c r="C223480" i="2"/>
  <c r="C223481" i="2"/>
  <c r="C223482" i="2"/>
  <c r="C223483" i="2"/>
  <c r="C223484" i="2"/>
  <c r="C223485" i="2"/>
  <c r="C223486" i="2"/>
  <c r="C223487" i="2"/>
  <c r="C223488" i="2"/>
  <c r="C223489" i="2"/>
  <c r="C223490" i="2"/>
  <c r="C223491" i="2"/>
  <c r="C223492" i="2"/>
  <c r="C223493" i="2"/>
  <c r="C223494" i="2"/>
  <c r="C223495" i="2"/>
  <c r="C223496" i="2"/>
  <c r="C223497" i="2"/>
  <c r="C223498" i="2"/>
  <c r="C223499" i="2"/>
  <c r="C223500" i="2"/>
  <c r="C223501" i="2"/>
  <c r="C223502" i="2"/>
  <c r="C223503" i="2"/>
  <c r="C223504" i="2"/>
  <c r="C223505" i="2"/>
  <c r="C223506" i="2"/>
  <c r="C223507" i="2"/>
  <c r="C223508" i="2"/>
  <c r="C223509" i="2"/>
  <c r="C223510" i="2"/>
  <c r="C223511" i="2"/>
  <c r="C223512" i="2"/>
  <c r="C223513" i="2"/>
  <c r="C223514" i="2"/>
  <c r="C223515" i="2"/>
  <c r="C223516" i="2"/>
  <c r="C223517" i="2"/>
  <c r="C223518" i="2"/>
  <c r="C223519" i="2"/>
  <c r="C223520" i="2"/>
  <c r="C223521" i="2"/>
  <c r="C223522" i="2"/>
  <c r="C223523" i="2"/>
  <c r="C223524" i="2"/>
  <c r="C223525" i="2"/>
  <c r="C223526" i="2"/>
  <c r="C223527" i="2"/>
  <c r="C223528" i="2"/>
  <c r="C223529" i="2"/>
  <c r="C223530" i="2"/>
  <c r="C223531" i="2"/>
  <c r="C223532" i="2"/>
  <c r="C223533" i="2"/>
  <c r="C223534" i="2"/>
  <c r="C223535" i="2"/>
  <c r="C223536" i="2"/>
  <c r="C223537" i="2"/>
  <c r="C223538" i="2"/>
  <c r="C223539" i="2"/>
  <c r="C223540" i="2"/>
  <c r="C223541" i="2"/>
  <c r="C223542" i="2"/>
  <c r="C223543" i="2"/>
  <c r="C223544" i="2"/>
  <c r="C223545" i="2"/>
  <c r="C223546" i="2"/>
  <c r="C223547" i="2"/>
  <c r="C223548" i="2"/>
  <c r="C223549" i="2"/>
  <c r="C223550" i="2"/>
  <c r="C223551" i="2"/>
  <c r="C223552" i="2"/>
  <c r="C223553" i="2"/>
  <c r="C223554" i="2"/>
  <c r="C223555" i="2"/>
  <c r="C223556" i="2"/>
  <c r="C223557" i="2"/>
  <c r="C223558" i="2"/>
  <c r="C223559" i="2"/>
  <c r="C223560" i="2"/>
  <c r="C223561" i="2"/>
  <c r="C223562" i="2"/>
  <c r="C223563" i="2"/>
  <c r="C223564" i="2"/>
  <c r="C223565" i="2"/>
  <c r="C223566" i="2"/>
  <c r="C223567" i="2"/>
  <c r="C223568" i="2"/>
  <c r="C223569" i="2"/>
  <c r="C223570" i="2"/>
  <c r="C223571" i="2"/>
  <c r="C223572" i="2"/>
  <c r="C223573" i="2"/>
  <c r="C223574" i="2"/>
  <c r="C223575" i="2"/>
  <c r="C223576" i="2"/>
  <c r="C223577" i="2"/>
  <c r="C223578" i="2"/>
  <c r="C223579" i="2"/>
  <c r="C223580" i="2"/>
  <c r="C223581" i="2"/>
  <c r="C223582" i="2"/>
  <c r="C223583" i="2"/>
  <c r="C223584" i="2"/>
  <c r="C223585" i="2"/>
  <c r="C223586" i="2"/>
  <c r="C223587" i="2"/>
  <c r="C223588" i="2"/>
  <c r="C223589" i="2"/>
  <c r="C223590" i="2"/>
  <c r="C223591" i="2"/>
  <c r="C223592" i="2"/>
  <c r="C223593" i="2"/>
  <c r="C223594" i="2"/>
  <c r="C223595" i="2"/>
  <c r="C223596" i="2"/>
  <c r="C223597" i="2"/>
  <c r="C223598" i="2"/>
  <c r="C223599" i="2"/>
  <c r="C223600" i="2"/>
  <c r="C223601" i="2"/>
  <c r="C223602" i="2"/>
  <c r="C223603" i="2"/>
  <c r="C223604" i="2"/>
  <c r="C223605" i="2"/>
  <c r="C223606" i="2"/>
  <c r="C223607" i="2"/>
  <c r="C223608" i="2"/>
  <c r="C223609" i="2"/>
  <c r="C223610" i="2"/>
  <c r="C223611" i="2"/>
  <c r="C223612" i="2"/>
  <c r="C223613" i="2"/>
  <c r="C223614" i="2"/>
  <c r="C223615" i="2"/>
  <c r="C223616" i="2"/>
  <c r="C223617" i="2"/>
  <c r="C223618" i="2"/>
  <c r="C223619" i="2"/>
  <c r="C223620" i="2"/>
  <c r="C223621" i="2"/>
  <c r="C223622" i="2"/>
  <c r="C223623" i="2"/>
  <c r="C223624" i="2"/>
  <c r="C223625" i="2"/>
  <c r="C223626" i="2"/>
  <c r="C223627" i="2"/>
  <c r="C223628" i="2"/>
  <c r="C223629" i="2"/>
  <c r="C223630" i="2"/>
  <c r="C223631" i="2"/>
  <c r="C223632" i="2"/>
  <c r="C223633" i="2"/>
  <c r="C223634" i="2"/>
  <c r="C223635" i="2"/>
  <c r="C223636" i="2"/>
  <c r="C223637" i="2"/>
  <c r="C223638" i="2"/>
  <c r="C223639" i="2"/>
  <c r="C223640" i="2"/>
  <c r="C223641" i="2"/>
  <c r="C223642" i="2"/>
  <c r="C223643" i="2"/>
  <c r="C223644" i="2"/>
  <c r="C223645" i="2"/>
  <c r="C223646" i="2"/>
  <c r="C223647" i="2"/>
  <c r="C223648" i="2"/>
  <c r="C223649" i="2"/>
  <c r="C223650" i="2"/>
  <c r="C223651" i="2"/>
  <c r="C223652" i="2"/>
  <c r="C223653" i="2"/>
  <c r="C223654" i="2"/>
  <c r="C223655" i="2"/>
  <c r="C223656" i="2"/>
  <c r="C223657" i="2"/>
  <c r="C223658" i="2"/>
  <c r="C223659" i="2"/>
  <c r="C223660" i="2"/>
  <c r="C223661" i="2"/>
  <c r="C223662" i="2"/>
  <c r="C223663" i="2"/>
  <c r="C223664" i="2"/>
  <c r="C223665" i="2"/>
  <c r="C223666" i="2"/>
  <c r="C223667" i="2"/>
  <c r="C223668" i="2"/>
  <c r="C223669" i="2"/>
  <c r="C223670" i="2"/>
  <c r="C223671" i="2"/>
  <c r="C223672" i="2"/>
  <c r="C223673" i="2"/>
  <c r="C223674" i="2"/>
  <c r="C223675" i="2"/>
  <c r="C223676" i="2"/>
  <c r="C223677" i="2"/>
  <c r="C223678" i="2"/>
  <c r="C223679" i="2"/>
  <c r="C223680" i="2"/>
  <c r="C223681" i="2"/>
  <c r="C223682" i="2"/>
  <c r="C223683" i="2"/>
  <c r="C223684" i="2"/>
  <c r="C223685" i="2"/>
  <c r="C223686" i="2"/>
  <c r="C223687" i="2"/>
  <c r="C223688" i="2"/>
  <c r="C223689" i="2"/>
  <c r="C223690" i="2"/>
  <c r="C223691" i="2"/>
  <c r="C223692" i="2"/>
  <c r="C223693" i="2"/>
  <c r="C223694" i="2"/>
  <c r="C223695" i="2"/>
  <c r="C223696" i="2"/>
  <c r="C223697" i="2"/>
  <c r="C223698" i="2"/>
  <c r="C223699" i="2"/>
  <c r="C223700" i="2"/>
  <c r="C223701" i="2"/>
  <c r="C223702" i="2"/>
  <c r="C223703" i="2"/>
  <c r="C223704" i="2"/>
  <c r="C223705" i="2"/>
  <c r="C223706" i="2"/>
  <c r="C223707" i="2"/>
  <c r="C223708" i="2"/>
  <c r="C223709" i="2"/>
  <c r="C223710" i="2"/>
  <c r="C223711" i="2"/>
  <c r="C223712" i="2"/>
  <c r="C223713" i="2"/>
  <c r="C223714" i="2"/>
  <c r="C223715" i="2"/>
  <c r="C223716" i="2"/>
  <c r="C223717" i="2"/>
  <c r="C223718" i="2"/>
  <c r="C223719" i="2"/>
  <c r="C223720" i="2"/>
  <c r="C223721" i="2"/>
  <c r="C223722" i="2"/>
  <c r="C223723" i="2"/>
  <c r="C223724" i="2"/>
  <c r="C223725" i="2"/>
  <c r="C223726" i="2"/>
  <c r="C223727" i="2"/>
  <c r="C223728" i="2"/>
  <c r="C223729" i="2"/>
  <c r="C223730" i="2"/>
  <c r="C223731" i="2"/>
  <c r="C223732" i="2"/>
  <c r="C223733" i="2"/>
  <c r="C223734" i="2"/>
  <c r="C223735" i="2"/>
  <c r="C223736" i="2"/>
  <c r="C223737" i="2"/>
  <c r="C223738" i="2"/>
  <c r="C223739" i="2"/>
  <c r="C223740" i="2"/>
  <c r="C223741" i="2"/>
  <c r="C223742" i="2"/>
  <c r="C223743" i="2"/>
  <c r="C223744" i="2"/>
  <c r="C223745" i="2"/>
  <c r="C223746" i="2"/>
  <c r="C223747" i="2"/>
  <c r="C223748" i="2"/>
  <c r="C223749" i="2"/>
  <c r="C223750" i="2"/>
  <c r="C223751" i="2"/>
  <c r="C223752" i="2"/>
  <c r="C223753" i="2"/>
  <c r="C223754" i="2"/>
  <c r="C223755" i="2"/>
  <c r="C223756" i="2"/>
  <c r="C223757" i="2"/>
  <c r="C223758" i="2"/>
  <c r="C223759" i="2"/>
  <c r="C223760" i="2"/>
  <c r="C223761" i="2"/>
  <c r="C223762" i="2"/>
  <c r="C223763" i="2"/>
  <c r="C223764" i="2"/>
  <c r="C223765" i="2"/>
  <c r="C223766" i="2"/>
  <c r="C223767" i="2"/>
  <c r="C223768" i="2"/>
  <c r="C223769" i="2"/>
  <c r="C223770" i="2"/>
  <c r="C223771" i="2"/>
  <c r="C223772" i="2"/>
  <c r="C223773" i="2"/>
  <c r="C223774" i="2"/>
  <c r="C223775" i="2"/>
  <c r="C223776" i="2"/>
  <c r="C223777" i="2"/>
  <c r="C223778" i="2"/>
  <c r="C223779" i="2"/>
  <c r="C223780" i="2"/>
  <c r="C223781" i="2"/>
  <c r="C223782" i="2"/>
  <c r="C223783" i="2"/>
  <c r="C223784" i="2"/>
  <c r="C223785" i="2"/>
  <c r="C223786" i="2"/>
  <c r="C223787" i="2"/>
  <c r="C223788" i="2"/>
  <c r="C223789" i="2"/>
  <c r="C223790" i="2"/>
  <c r="C223791" i="2"/>
  <c r="C223792" i="2"/>
  <c r="C223793" i="2"/>
  <c r="C223794" i="2"/>
  <c r="C223795" i="2"/>
  <c r="C223796" i="2"/>
  <c r="C223797" i="2"/>
  <c r="C223798" i="2"/>
  <c r="C223799" i="2"/>
  <c r="C223800" i="2"/>
  <c r="C223801" i="2"/>
  <c r="C223802" i="2"/>
  <c r="C223803" i="2"/>
  <c r="C223804" i="2"/>
  <c r="C223805" i="2"/>
  <c r="C223806" i="2"/>
  <c r="C223807" i="2"/>
  <c r="C223808" i="2"/>
  <c r="C223809" i="2"/>
  <c r="C223810" i="2"/>
  <c r="C223811" i="2"/>
  <c r="C223812" i="2"/>
  <c r="C223813" i="2"/>
  <c r="C223814" i="2"/>
  <c r="C223815" i="2"/>
  <c r="C223816" i="2"/>
  <c r="C223817" i="2"/>
  <c r="C223818" i="2"/>
  <c r="C223819" i="2"/>
  <c r="C223820" i="2"/>
  <c r="C223821" i="2"/>
  <c r="C223822" i="2"/>
  <c r="C223823" i="2"/>
  <c r="C223824" i="2"/>
  <c r="C223825" i="2"/>
  <c r="C223826" i="2"/>
  <c r="C223827" i="2"/>
  <c r="C223828" i="2"/>
  <c r="C223829" i="2"/>
  <c r="C223830" i="2"/>
  <c r="C223831" i="2"/>
  <c r="C223832" i="2"/>
  <c r="C223833" i="2"/>
  <c r="C223834" i="2"/>
  <c r="C223835" i="2"/>
  <c r="C223836" i="2"/>
  <c r="C223837" i="2"/>
  <c r="C223838" i="2"/>
  <c r="C223839" i="2"/>
  <c r="C223840" i="2"/>
  <c r="C223841" i="2"/>
  <c r="C223842" i="2"/>
  <c r="C223843" i="2"/>
  <c r="C223844" i="2"/>
  <c r="C223845" i="2"/>
  <c r="C223846" i="2"/>
  <c r="C223847" i="2"/>
  <c r="C223848" i="2"/>
  <c r="C223849" i="2"/>
  <c r="C223850" i="2"/>
  <c r="C223851" i="2"/>
  <c r="C223852" i="2"/>
  <c r="C223853" i="2"/>
  <c r="C223854" i="2"/>
  <c r="C223855" i="2"/>
  <c r="C223856" i="2"/>
  <c r="C223857" i="2"/>
  <c r="C223858" i="2"/>
  <c r="C223859" i="2"/>
  <c r="C223860" i="2"/>
  <c r="C223861" i="2"/>
  <c r="C223862" i="2"/>
  <c r="C223863" i="2"/>
  <c r="C223864" i="2"/>
  <c r="C223865" i="2"/>
  <c r="C223866" i="2"/>
  <c r="C223867" i="2"/>
  <c r="C223868" i="2"/>
  <c r="C223869" i="2"/>
  <c r="C223870" i="2"/>
  <c r="C223871" i="2"/>
  <c r="C223872" i="2"/>
  <c r="C223873" i="2"/>
  <c r="C223874" i="2"/>
  <c r="C223875" i="2"/>
  <c r="C223876" i="2"/>
  <c r="C223877" i="2"/>
  <c r="C223878" i="2"/>
  <c r="C223879" i="2"/>
  <c r="C223880" i="2"/>
  <c r="C223881" i="2"/>
  <c r="C223882" i="2"/>
  <c r="C223883" i="2"/>
  <c r="C223884" i="2"/>
  <c r="C223885" i="2"/>
  <c r="C223886" i="2"/>
  <c r="C223887" i="2"/>
  <c r="C223888" i="2"/>
  <c r="C223889" i="2"/>
  <c r="C223890" i="2"/>
  <c r="C223891" i="2"/>
  <c r="C223892" i="2"/>
  <c r="C223893" i="2"/>
  <c r="C223894" i="2"/>
  <c r="C223895" i="2"/>
  <c r="C223896" i="2"/>
  <c r="C223897" i="2"/>
  <c r="C223898" i="2"/>
  <c r="C223899" i="2"/>
  <c r="C223900" i="2"/>
  <c r="C223901" i="2"/>
  <c r="C223902" i="2"/>
  <c r="C223903" i="2"/>
  <c r="C223904" i="2"/>
  <c r="C223905" i="2"/>
  <c r="C223906" i="2"/>
  <c r="C223907" i="2"/>
  <c r="C223908" i="2"/>
  <c r="C223909" i="2"/>
  <c r="C223910" i="2"/>
  <c r="C223911" i="2"/>
  <c r="C223912" i="2"/>
  <c r="C223913" i="2"/>
  <c r="C223914" i="2"/>
  <c r="C223915" i="2"/>
  <c r="C223916" i="2"/>
  <c r="C223917" i="2"/>
  <c r="C223918" i="2"/>
  <c r="C223919" i="2"/>
  <c r="C223920" i="2"/>
  <c r="C223921" i="2"/>
  <c r="C223922" i="2"/>
  <c r="C223923" i="2"/>
  <c r="C223924" i="2"/>
  <c r="C223925" i="2"/>
  <c r="C223926" i="2"/>
  <c r="C223927" i="2"/>
  <c r="C223928" i="2"/>
  <c r="C223929" i="2"/>
  <c r="C223930" i="2"/>
  <c r="C223931" i="2"/>
  <c r="C223932" i="2"/>
  <c r="C223933" i="2"/>
  <c r="C223934" i="2"/>
  <c r="C223935" i="2"/>
  <c r="C223936" i="2"/>
  <c r="C223937" i="2"/>
  <c r="C223938" i="2"/>
  <c r="C223939" i="2"/>
  <c r="C223940" i="2"/>
  <c r="C223941" i="2"/>
  <c r="C223942" i="2"/>
  <c r="C223943" i="2"/>
  <c r="C223944" i="2"/>
  <c r="C223945" i="2"/>
  <c r="C223946" i="2"/>
  <c r="C223947" i="2"/>
  <c r="C223948" i="2"/>
  <c r="C223949" i="2"/>
  <c r="C223950" i="2"/>
  <c r="C223951" i="2"/>
  <c r="C223952" i="2"/>
  <c r="C223953" i="2"/>
  <c r="C223954" i="2"/>
  <c r="C223955" i="2"/>
  <c r="C223956" i="2"/>
  <c r="C223957" i="2"/>
  <c r="C223958" i="2"/>
  <c r="C223959" i="2"/>
  <c r="C223960" i="2"/>
  <c r="C223961" i="2"/>
  <c r="C223962" i="2"/>
  <c r="C223963" i="2"/>
  <c r="C223964" i="2"/>
  <c r="C223965" i="2"/>
  <c r="C223966" i="2"/>
  <c r="C223967" i="2"/>
  <c r="C223968" i="2"/>
  <c r="C223969" i="2"/>
  <c r="C223970" i="2"/>
  <c r="C223971" i="2"/>
  <c r="C223972" i="2"/>
  <c r="C223973" i="2"/>
  <c r="C223974" i="2"/>
  <c r="C223975" i="2"/>
  <c r="C223976" i="2"/>
  <c r="C223977" i="2"/>
  <c r="C223978" i="2"/>
  <c r="C223979" i="2"/>
  <c r="C223980" i="2"/>
  <c r="C223981" i="2"/>
  <c r="C223982" i="2"/>
  <c r="C223983" i="2"/>
  <c r="C223984" i="2"/>
  <c r="C223985" i="2"/>
  <c r="C223986" i="2"/>
  <c r="C223987" i="2"/>
  <c r="C223988" i="2"/>
  <c r="C223989" i="2"/>
  <c r="C223990" i="2"/>
  <c r="C223991" i="2"/>
  <c r="C223992" i="2"/>
  <c r="C223993" i="2"/>
  <c r="C223994" i="2"/>
  <c r="C223995" i="2"/>
  <c r="C223996" i="2"/>
  <c r="C223997" i="2"/>
  <c r="C223998" i="2"/>
  <c r="C223999" i="2"/>
  <c r="C224000" i="2"/>
  <c r="C224001" i="2"/>
  <c r="C224002" i="2"/>
  <c r="C224003" i="2"/>
  <c r="C224004" i="2"/>
  <c r="C224005" i="2"/>
  <c r="C224006" i="2"/>
  <c r="C224007" i="2"/>
  <c r="C224008" i="2"/>
  <c r="C224009" i="2"/>
  <c r="C224010" i="2"/>
  <c r="C224011" i="2"/>
  <c r="C224012" i="2"/>
  <c r="C224013" i="2"/>
  <c r="C224014" i="2"/>
  <c r="C224015" i="2"/>
  <c r="C224016" i="2"/>
  <c r="C224017" i="2"/>
  <c r="C224018" i="2"/>
  <c r="C224019" i="2"/>
  <c r="C224020" i="2"/>
  <c r="C224021" i="2"/>
  <c r="C224022" i="2"/>
  <c r="C224023" i="2"/>
  <c r="C224024" i="2"/>
  <c r="C224025" i="2"/>
  <c r="C224026" i="2"/>
  <c r="C224027" i="2"/>
  <c r="C224028" i="2"/>
  <c r="C224029" i="2"/>
  <c r="C224030" i="2"/>
  <c r="C224031" i="2"/>
  <c r="C224032" i="2"/>
  <c r="C224033" i="2"/>
  <c r="C224034" i="2"/>
  <c r="C224035" i="2"/>
  <c r="C224036" i="2"/>
  <c r="C224037" i="2"/>
  <c r="C224038" i="2"/>
  <c r="C224039" i="2"/>
  <c r="C224040" i="2"/>
  <c r="C224041" i="2"/>
  <c r="C224042" i="2"/>
  <c r="C224043" i="2"/>
  <c r="C224044" i="2"/>
  <c r="C224045" i="2"/>
  <c r="C224046" i="2"/>
  <c r="C224047" i="2"/>
  <c r="C224048" i="2"/>
  <c r="C224049" i="2"/>
  <c r="C224050" i="2"/>
  <c r="C224051" i="2"/>
  <c r="C224052" i="2"/>
  <c r="C224053" i="2"/>
  <c r="C224054" i="2"/>
  <c r="C224055" i="2"/>
  <c r="C224056" i="2"/>
  <c r="C224057" i="2"/>
  <c r="C224058" i="2"/>
  <c r="C224059" i="2"/>
  <c r="C224060" i="2"/>
  <c r="C224061" i="2"/>
  <c r="C224062" i="2"/>
  <c r="C224063" i="2"/>
  <c r="C224064" i="2"/>
  <c r="C224065" i="2"/>
  <c r="C224066" i="2"/>
  <c r="C224067" i="2"/>
  <c r="C224068" i="2"/>
  <c r="C224069" i="2"/>
  <c r="C224070" i="2"/>
  <c r="C224071" i="2"/>
  <c r="C224072" i="2"/>
  <c r="C224073" i="2"/>
  <c r="C224074" i="2"/>
  <c r="C224075" i="2"/>
  <c r="C224076" i="2"/>
  <c r="C224077" i="2"/>
  <c r="C224078" i="2"/>
  <c r="C224079" i="2"/>
  <c r="C224080" i="2"/>
  <c r="C224081" i="2"/>
  <c r="C224082" i="2"/>
  <c r="C224083" i="2"/>
  <c r="C224084" i="2"/>
  <c r="C224085" i="2"/>
  <c r="C224086" i="2"/>
  <c r="C224087" i="2"/>
  <c r="C224088" i="2"/>
  <c r="C224089" i="2"/>
  <c r="C224090" i="2"/>
  <c r="C224091" i="2"/>
  <c r="C224092" i="2"/>
  <c r="C224093" i="2"/>
  <c r="C224094" i="2"/>
  <c r="C224095" i="2"/>
  <c r="C224096" i="2"/>
  <c r="C224097" i="2"/>
  <c r="C224098" i="2"/>
  <c r="C224099" i="2"/>
  <c r="C224100" i="2"/>
  <c r="C224101" i="2"/>
  <c r="C224102" i="2"/>
  <c r="C224103" i="2"/>
  <c r="C224104" i="2"/>
  <c r="C224105" i="2"/>
  <c r="C224106" i="2"/>
  <c r="C224107" i="2"/>
  <c r="C224108" i="2"/>
  <c r="C224109" i="2"/>
  <c r="C224110" i="2"/>
  <c r="C224111" i="2"/>
  <c r="C224112" i="2"/>
  <c r="C224113" i="2"/>
  <c r="C224114" i="2"/>
  <c r="C224115" i="2"/>
  <c r="C224116" i="2"/>
  <c r="C224117" i="2"/>
  <c r="C224118" i="2"/>
  <c r="C224119" i="2"/>
  <c r="C224120" i="2"/>
  <c r="C224121" i="2"/>
  <c r="C224122" i="2"/>
  <c r="C224123" i="2"/>
  <c r="C224124" i="2"/>
  <c r="C224125" i="2"/>
  <c r="C224126" i="2"/>
  <c r="C224127" i="2"/>
  <c r="C224128" i="2"/>
  <c r="C224129" i="2"/>
  <c r="C224130" i="2"/>
  <c r="C224131" i="2"/>
  <c r="C224132" i="2"/>
  <c r="C224133" i="2"/>
  <c r="C224134" i="2"/>
  <c r="C224135" i="2"/>
  <c r="C224136" i="2"/>
  <c r="C224137" i="2"/>
  <c r="C224138" i="2"/>
  <c r="C224139" i="2"/>
  <c r="C224140" i="2"/>
  <c r="C224141" i="2"/>
  <c r="C224142" i="2"/>
  <c r="C224143" i="2"/>
  <c r="C224144" i="2"/>
  <c r="C224145" i="2"/>
  <c r="C224146" i="2"/>
  <c r="C224147" i="2"/>
  <c r="C224148" i="2"/>
  <c r="C224149" i="2"/>
  <c r="C224150" i="2"/>
  <c r="C224151" i="2"/>
  <c r="C224152" i="2"/>
  <c r="C224153" i="2"/>
  <c r="C224154" i="2"/>
  <c r="C224155" i="2"/>
  <c r="C224156" i="2"/>
  <c r="C224157" i="2"/>
  <c r="C224158" i="2"/>
  <c r="C224159" i="2"/>
  <c r="C224160" i="2"/>
  <c r="C224161" i="2"/>
  <c r="C224162" i="2"/>
  <c r="C224163" i="2"/>
  <c r="C224164" i="2"/>
  <c r="C224165" i="2"/>
  <c r="C224166" i="2"/>
  <c r="C224167" i="2"/>
  <c r="C224168" i="2"/>
  <c r="C224169" i="2"/>
  <c r="C224170" i="2"/>
  <c r="C224171" i="2"/>
  <c r="C224172" i="2"/>
  <c r="C224173" i="2"/>
  <c r="C224174" i="2"/>
  <c r="C224175" i="2"/>
  <c r="C224176" i="2"/>
  <c r="C224177" i="2"/>
  <c r="C224178" i="2"/>
  <c r="C224179" i="2"/>
  <c r="C224180" i="2"/>
  <c r="C224181" i="2"/>
  <c r="C224182" i="2"/>
  <c r="C224183" i="2"/>
  <c r="C224184" i="2"/>
  <c r="C224185" i="2"/>
  <c r="C224186" i="2"/>
  <c r="C224187" i="2"/>
  <c r="C224188" i="2"/>
  <c r="C224189" i="2"/>
  <c r="C224190" i="2"/>
  <c r="C224191" i="2"/>
  <c r="C224192" i="2"/>
  <c r="C224193" i="2"/>
  <c r="C224194" i="2"/>
  <c r="C224195" i="2"/>
  <c r="C224196" i="2"/>
  <c r="C224197" i="2"/>
  <c r="C224198" i="2"/>
  <c r="C224199" i="2"/>
  <c r="C224200" i="2"/>
  <c r="C224201" i="2"/>
  <c r="C224202" i="2"/>
  <c r="C224203" i="2"/>
  <c r="C224204" i="2"/>
  <c r="C224205" i="2"/>
  <c r="C224206" i="2"/>
  <c r="C224207" i="2"/>
  <c r="C224208" i="2"/>
  <c r="C224209" i="2"/>
  <c r="C224210" i="2"/>
  <c r="C224211" i="2"/>
  <c r="C224212" i="2"/>
  <c r="C224213" i="2"/>
  <c r="C224214" i="2"/>
  <c r="C224215" i="2"/>
  <c r="C224216" i="2"/>
  <c r="C224217" i="2"/>
  <c r="C224218" i="2"/>
  <c r="C224219" i="2"/>
  <c r="C224220" i="2"/>
  <c r="C224221" i="2"/>
  <c r="C224222" i="2"/>
  <c r="C224223" i="2"/>
  <c r="C224224" i="2"/>
  <c r="C224225" i="2"/>
  <c r="C224226" i="2"/>
  <c r="C224227" i="2"/>
  <c r="C224228" i="2"/>
  <c r="C224229" i="2"/>
  <c r="C224230" i="2"/>
  <c r="C224231" i="2"/>
  <c r="C224232" i="2"/>
  <c r="C224233" i="2"/>
  <c r="C224234" i="2"/>
  <c r="C224235" i="2"/>
  <c r="C224236" i="2"/>
  <c r="C224237" i="2"/>
  <c r="C224238" i="2"/>
  <c r="C224239" i="2"/>
  <c r="C224240" i="2"/>
  <c r="C224241" i="2"/>
  <c r="C224242" i="2"/>
  <c r="C224243" i="2"/>
  <c r="C224244" i="2"/>
  <c r="C224245" i="2"/>
  <c r="C224246" i="2"/>
  <c r="C224247" i="2"/>
  <c r="C224248" i="2"/>
  <c r="C224249" i="2"/>
  <c r="C224250" i="2"/>
  <c r="C224251" i="2"/>
  <c r="C224252" i="2"/>
  <c r="C224253" i="2"/>
  <c r="C224254" i="2"/>
  <c r="C224255" i="2"/>
  <c r="C224256" i="2"/>
  <c r="C224257" i="2"/>
  <c r="C224258" i="2"/>
  <c r="C224259" i="2"/>
  <c r="C224260" i="2"/>
  <c r="C224261" i="2"/>
  <c r="C224262" i="2"/>
  <c r="C224263" i="2"/>
  <c r="C224264" i="2"/>
  <c r="C224265" i="2"/>
  <c r="C224266" i="2"/>
  <c r="C224267" i="2"/>
  <c r="C224268" i="2"/>
  <c r="C224269" i="2"/>
  <c r="C224270" i="2"/>
  <c r="C224271" i="2"/>
  <c r="C224272" i="2"/>
  <c r="C224273" i="2"/>
  <c r="C224274" i="2"/>
  <c r="C224275" i="2"/>
  <c r="C224276" i="2"/>
  <c r="C224277" i="2"/>
  <c r="C224278" i="2"/>
  <c r="C224279" i="2"/>
  <c r="C224280" i="2"/>
  <c r="C224281" i="2"/>
  <c r="C224282" i="2"/>
  <c r="C224283" i="2"/>
  <c r="C224284" i="2"/>
  <c r="C224285" i="2"/>
  <c r="C224286" i="2"/>
  <c r="C224287" i="2"/>
  <c r="C224288" i="2"/>
  <c r="C224289" i="2"/>
  <c r="C224290" i="2"/>
  <c r="C224291" i="2"/>
  <c r="C224292" i="2"/>
  <c r="C224293" i="2"/>
  <c r="C224294" i="2"/>
  <c r="C224295" i="2"/>
  <c r="C224296" i="2"/>
  <c r="C224297" i="2"/>
  <c r="C224298" i="2"/>
  <c r="C224299" i="2"/>
  <c r="C224300" i="2"/>
  <c r="C224301" i="2"/>
  <c r="C224302" i="2"/>
  <c r="C224303" i="2"/>
  <c r="C224304" i="2"/>
  <c r="C224305" i="2"/>
  <c r="C224306" i="2"/>
  <c r="C224307" i="2"/>
  <c r="C224308" i="2"/>
  <c r="C224309" i="2"/>
  <c r="C224310" i="2"/>
  <c r="C224311" i="2"/>
  <c r="C224312" i="2"/>
  <c r="C224313" i="2"/>
  <c r="C224314" i="2"/>
  <c r="C224315" i="2"/>
  <c r="C224316" i="2"/>
  <c r="C224317" i="2"/>
  <c r="C224318" i="2"/>
  <c r="C224319" i="2"/>
  <c r="C224320" i="2"/>
  <c r="C224321" i="2"/>
  <c r="C224322" i="2"/>
  <c r="C224323" i="2"/>
  <c r="C224324" i="2"/>
  <c r="C224325" i="2"/>
  <c r="C224326" i="2"/>
  <c r="C224327" i="2"/>
  <c r="C224328" i="2"/>
  <c r="C224329" i="2"/>
  <c r="C224330" i="2"/>
  <c r="C224331" i="2"/>
  <c r="C224332" i="2"/>
  <c r="C224333" i="2"/>
  <c r="C224334" i="2"/>
  <c r="C224335" i="2"/>
  <c r="C224336" i="2"/>
  <c r="C224337" i="2"/>
  <c r="C224338" i="2"/>
  <c r="C224339" i="2"/>
  <c r="C224340" i="2"/>
  <c r="C224341" i="2"/>
  <c r="C224342" i="2"/>
  <c r="C224343" i="2"/>
  <c r="C224344" i="2"/>
  <c r="C224345" i="2"/>
  <c r="C224346" i="2"/>
  <c r="C224347" i="2"/>
  <c r="C224348" i="2"/>
  <c r="C224349" i="2"/>
  <c r="C224350" i="2"/>
  <c r="C224351" i="2"/>
  <c r="C224352" i="2"/>
  <c r="C224353" i="2"/>
  <c r="C224354" i="2"/>
  <c r="C224355" i="2"/>
  <c r="C224356" i="2"/>
  <c r="C224357" i="2"/>
  <c r="C224358" i="2"/>
  <c r="C224359" i="2"/>
  <c r="C224360" i="2"/>
  <c r="C224361" i="2"/>
  <c r="C224362" i="2"/>
  <c r="C224363" i="2"/>
  <c r="C224364" i="2"/>
  <c r="C224365" i="2"/>
  <c r="C224366" i="2"/>
  <c r="C224367" i="2"/>
  <c r="C224368" i="2"/>
  <c r="C224369" i="2"/>
  <c r="C224370" i="2"/>
  <c r="C224371" i="2"/>
  <c r="C224372" i="2"/>
  <c r="C224373" i="2"/>
  <c r="C224374" i="2"/>
  <c r="C224375" i="2"/>
  <c r="C224376" i="2"/>
  <c r="C224377" i="2"/>
  <c r="C224378" i="2"/>
  <c r="C224379" i="2"/>
  <c r="C224380" i="2"/>
  <c r="C224381" i="2"/>
  <c r="C224382" i="2"/>
  <c r="C224383" i="2"/>
  <c r="C224384" i="2"/>
  <c r="C224385" i="2"/>
  <c r="C224386" i="2"/>
  <c r="C224387" i="2"/>
  <c r="C224388" i="2"/>
  <c r="C224389" i="2"/>
  <c r="C224390" i="2"/>
  <c r="C224391" i="2"/>
  <c r="C224392" i="2"/>
  <c r="C224393" i="2"/>
  <c r="C224394" i="2"/>
  <c r="C224395" i="2"/>
  <c r="C224396" i="2"/>
  <c r="C224397" i="2"/>
  <c r="C224398" i="2"/>
  <c r="C224399" i="2"/>
  <c r="C224400" i="2"/>
  <c r="C224401" i="2"/>
  <c r="C224402" i="2"/>
  <c r="C224403" i="2"/>
  <c r="C224404" i="2"/>
  <c r="C224405" i="2"/>
  <c r="C224406" i="2"/>
  <c r="C224407" i="2"/>
  <c r="C224408" i="2"/>
  <c r="C224409" i="2"/>
  <c r="C224410" i="2"/>
  <c r="C224411" i="2"/>
  <c r="C224412" i="2"/>
  <c r="C224413" i="2"/>
  <c r="C224414" i="2"/>
  <c r="C224415" i="2"/>
  <c r="C224416" i="2"/>
  <c r="C224417" i="2"/>
  <c r="C224418" i="2"/>
  <c r="C224419" i="2"/>
  <c r="C224420" i="2"/>
  <c r="C224421" i="2"/>
  <c r="C224422" i="2"/>
  <c r="C224423" i="2"/>
  <c r="C224424" i="2"/>
  <c r="C224425" i="2"/>
  <c r="C224426" i="2"/>
  <c r="C224427" i="2"/>
  <c r="C224428" i="2"/>
  <c r="C224429" i="2"/>
  <c r="C224430" i="2"/>
  <c r="C224431" i="2"/>
  <c r="C224432" i="2"/>
  <c r="C224433" i="2"/>
  <c r="C224434" i="2"/>
  <c r="C224435" i="2"/>
  <c r="C224436" i="2"/>
  <c r="C224437" i="2"/>
  <c r="C224438" i="2"/>
  <c r="C224439" i="2"/>
  <c r="C224440" i="2"/>
  <c r="C224441" i="2"/>
  <c r="C224442" i="2"/>
  <c r="C224443" i="2"/>
  <c r="C224444" i="2"/>
  <c r="C224445" i="2"/>
  <c r="C224446" i="2"/>
  <c r="C224447" i="2"/>
  <c r="C224448" i="2"/>
  <c r="C224449" i="2"/>
  <c r="C224450" i="2"/>
  <c r="C224451" i="2"/>
  <c r="C224452" i="2"/>
  <c r="C224453" i="2"/>
  <c r="C224454" i="2"/>
  <c r="C224455" i="2"/>
  <c r="C224456" i="2"/>
  <c r="C224457" i="2"/>
  <c r="C224458" i="2"/>
  <c r="C224459" i="2"/>
  <c r="C224460" i="2"/>
  <c r="C224461" i="2"/>
  <c r="C224462" i="2"/>
  <c r="C224463" i="2"/>
  <c r="C224464" i="2"/>
  <c r="C224465" i="2"/>
  <c r="C224466" i="2"/>
  <c r="C224467" i="2"/>
  <c r="C224468" i="2"/>
  <c r="C224469" i="2"/>
  <c r="C224470" i="2"/>
  <c r="C224471" i="2"/>
  <c r="C224472" i="2"/>
  <c r="C224473" i="2"/>
  <c r="C224474" i="2"/>
  <c r="C224475" i="2"/>
  <c r="C224476" i="2"/>
  <c r="C224477" i="2"/>
  <c r="C224478" i="2"/>
  <c r="C224479" i="2"/>
  <c r="C224480" i="2"/>
  <c r="C224481" i="2"/>
  <c r="C224482" i="2"/>
  <c r="C224483" i="2"/>
  <c r="C224484" i="2"/>
  <c r="C224485" i="2"/>
  <c r="C224486" i="2"/>
  <c r="C224487" i="2"/>
  <c r="C224488" i="2"/>
  <c r="C224489" i="2"/>
  <c r="C224490" i="2"/>
  <c r="C224491" i="2"/>
  <c r="C224492" i="2"/>
  <c r="C224493" i="2"/>
  <c r="C224494" i="2"/>
  <c r="C224495" i="2"/>
  <c r="C224496" i="2"/>
  <c r="C224497" i="2"/>
  <c r="C224498" i="2"/>
  <c r="C224499" i="2"/>
  <c r="C224500" i="2"/>
  <c r="C224501" i="2"/>
  <c r="C224502" i="2"/>
  <c r="C224503" i="2"/>
  <c r="C224504" i="2"/>
  <c r="C224505" i="2"/>
  <c r="C224506" i="2"/>
  <c r="C224507" i="2"/>
  <c r="C224508" i="2"/>
  <c r="C224509" i="2"/>
  <c r="C224510" i="2"/>
  <c r="C224511" i="2"/>
  <c r="C224512" i="2"/>
  <c r="C224513" i="2"/>
  <c r="C224514" i="2"/>
  <c r="C224515" i="2"/>
  <c r="C224516" i="2"/>
  <c r="C224517" i="2"/>
  <c r="C224518" i="2"/>
  <c r="C224519" i="2"/>
  <c r="C224520" i="2"/>
  <c r="C224521" i="2"/>
  <c r="C224522" i="2"/>
  <c r="C224523" i="2"/>
  <c r="C224524" i="2"/>
  <c r="C224525" i="2"/>
  <c r="C224526" i="2"/>
  <c r="C224527" i="2"/>
  <c r="C224528" i="2"/>
  <c r="C224529" i="2"/>
  <c r="C224530" i="2"/>
  <c r="C224531" i="2"/>
  <c r="C224532" i="2"/>
  <c r="C224533" i="2"/>
  <c r="C224534" i="2"/>
  <c r="C224535" i="2"/>
  <c r="C224536" i="2"/>
  <c r="C224537" i="2"/>
  <c r="C224538" i="2"/>
  <c r="C224539" i="2"/>
  <c r="C224540" i="2"/>
  <c r="C224541" i="2"/>
  <c r="C224542" i="2"/>
  <c r="C224543" i="2"/>
  <c r="C224544" i="2"/>
  <c r="C224545" i="2"/>
  <c r="C224546" i="2"/>
  <c r="C224547" i="2"/>
  <c r="C224548" i="2"/>
  <c r="C224549" i="2"/>
  <c r="C224550" i="2"/>
  <c r="C224551" i="2"/>
  <c r="C224552" i="2"/>
  <c r="C224553" i="2"/>
  <c r="C224554" i="2"/>
  <c r="C224555" i="2"/>
  <c r="C224556" i="2"/>
  <c r="C224557" i="2"/>
  <c r="C224558" i="2"/>
  <c r="C224559" i="2"/>
  <c r="C224560" i="2"/>
  <c r="C224561" i="2"/>
  <c r="C224562" i="2"/>
  <c r="C224563" i="2"/>
  <c r="C224564" i="2"/>
  <c r="C224565" i="2"/>
  <c r="C224566" i="2"/>
  <c r="C224567" i="2"/>
  <c r="C224568" i="2"/>
  <c r="C224569" i="2"/>
  <c r="C224570" i="2"/>
  <c r="C224571" i="2"/>
  <c r="C224572" i="2"/>
  <c r="C224573" i="2"/>
  <c r="C224574" i="2"/>
  <c r="C224575" i="2"/>
  <c r="C224576" i="2"/>
  <c r="C224577" i="2"/>
  <c r="C224578" i="2"/>
  <c r="C224579" i="2"/>
  <c r="C224580" i="2"/>
  <c r="C224581" i="2"/>
  <c r="C224582" i="2"/>
  <c r="C224583" i="2"/>
  <c r="C224584" i="2"/>
  <c r="C224585" i="2"/>
  <c r="C224586" i="2"/>
  <c r="C224587" i="2"/>
  <c r="C224588" i="2"/>
  <c r="C224589" i="2"/>
  <c r="C224590" i="2"/>
  <c r="C224591" i="2"/>
  <c r="C224592" i="2"/>
  <c r="C224593" i="2"/>
  <c r="C224594" i="2"/>
  <c r="C224595" i="2"/>
  <c r="C224596" i="2"/>
  <c r="C224597" i="2"/>
  <c r="C224598" i="2"/>
  <c r="C224599" i="2"/>
  <c r="C224600" i="2"/>
  <c r="C224601" i="2"/>
  <c r="C224602" i="2"/>
  <c r="C224603" i="2"/>
  <c r="C224604" i="2"/>
  <c r="C224605" i="2"/>
  <c r="C224606" i="2"/>
  <c r="C224607" i="2"/>
  <c r="C224608" i="2"/>
  <c r="C224609" i="2"/>
  <c r="C224610" i="2"/>
  <c r="C224611" i="2"/>
  <c r="C224612" i="2"/>
  <c r="C224613" i="2"/>
  <c r="C224614" i="2"/>
  <c r="C224615" i="2"/>
  <c r="C224616" i="2"/>
  <c r="C224617" i="2"/>
  <c r="C224618" i="2"/>
  <c r="C224619" i="2"/>
  <c r="C224620" i="2"/>
  <c r="C224621" i="2"/>
  <c r="C224622" i="2"/>
  <c r="C224623" i="2"/>
  <c r="C224624" i="2"/>
  <c r="C224625" i="2"/>
  <c r="C224626" i="2"/>
  <c r="C224627" i="2"/>
  <c r="C224628" i="2"/>
  <c r="C224629" i="2"/>
  <c r="C224630" i="2"/>
  <c r="C224631" i="2"/>
  <c r="C224632" i="2"/>
  <c r="C224633" i="2"/>
  <c r="C224634" i="2"/>
  <c r="C224635" i="2"/>
  <c r="C224636" i="2"/>
  <c r="C224637" i="2"/>
  <c r="C224638" i="2"/>
  <c r="C224639" i="2"/>
  <c r="C224640" i="2"/>
  <c r="C224641" i="2"/>
  <c r="C224642" i="2"/>
  <c r="C224643" i="2"/>
  <c r="C224644" i="2"/>
  <c r="C224645" i="2"/>
  <c r="C224646" i="2"/>
  <c r="C224647" i="2"/>
  <c r="C224648" i="2"/>
  <c r="C224649" i="2"/>
  <c r="C224650" i="2"/>
  <c r="C224651" i="2"/>
  <c r="C224652" i="2"/>
  <c r="C224653" i="2"/>
  <c r="C224654" i="2"/>
  <c r="C224655" i="2"/>
  <c r="C224656" i="2"/>
  <c r="C224657" i="2"/>
  <c r="C224658" i="2"/>
  <c r="C224659" i="2"/>
  <c r="C224660" i="2"/>
  <c r="C224661" i="2"/>
  <c r="C224662" i="2"/>
  <c r="C224663" i="2"/>
  <c r="C224664" i="2"/>
  <c r="C224665" i="2"/>
  <c r="C224666" i="2"/>
  <c r="C224667" i="2"/>
  <c r="C224668" i="2"/>
  <c r="C224669" i="2"/>
  <c r="C224670" i="2"/>
  <c r="C224671" i="2"/>
  <c r="C224672" i="2"/>
  <c r="C224673" i="2"/>
  <c r="C224674" i="2"/>
  <c r="C224675" i="2"/>
  <c r="C224676" i="2"/>
  <c r="C224677" i="2"/>
  <c r="C224678" i="2"/>
  <c r="C224679" i="2"/>
  <c r="C224680" i="2"/>
  <c r="C224681" i="2"/>
  <c r="C224682" i="2"/>
  <c r="C224683" i="2"/>
  <c r="C224684" i="2"/>
  <c r="C224685" i="2"/>
  <c r="C224686" i="2"/>
  <c r="C224687" i="2"/>
  <c r="C224688" i="2"/>
  <c r="C224689" i="2"/>
  <c r="C224690" i="2"/>
  <c r="C224691" i="2"/>
  <c r="C224692" i="2"/>
  <c r="C224693" i="2"/>
  <c r="C224694" i="2"/>
  <c r="C224695" i="2"/>
  <c r="C224696" i="2"/>
  <c r="C224697" i="2"/>
  <c r="C224698" i="2"/>
  <c r="C224699" i="2"/>
  <c r="C224700" i="2"/>
  <c r="C224701" i="2"/>
  <c r="C224702" i="2"/>
  <c r="C224703" i="2"/>
  <c r="C224704" i="2"/>
  <c r="C224705" i="2"/>
  <c r="C224706" i="2"/>
  <c r="C224707" i="2"/>
  <c r="C224708" i="2"/>
  <c r="C224709" i="2"/>
  <c r="C224710" i="2"/>
  <c r="C224711" i="2"/>
  <c r="C224712" i="2"/>
  <c r="C224713" i="2"/>
  <c r="C224714" i="2"/>
  <c r="C224715" i="2"/>
  <c r="C224716" i="2"/>
  <c r="C224717" i="2"/>
  <c r="C224718" i="2"/>
  <c r="C224719" i="2"/>
  <c r="C224720" i="2"/>
  <c r="C224721" i="2"/>
  <c r="C224722" i="2"/>
  <c r="C224723" i="2"/>
  <c r="C224724" i="2"/>
  <c r="C224725" i="2"/>
  <c r="C224726" i="2"/>
  <c r="C224727" i="2"/>
  <c r="C224728" i="2"/>
  <c r="C224729" i="2"/>
  <c r="C224730" i="2"/>
  <c r="C224731" i="2"/>
  <c r="C224732" i="2"/>
  <c r="C224733" i="2"/>
  <c r="C224734" i="2"/>
  <c r="C224735" i="2"/>
  <c r="C224736" i="2"/>
  <c r="C224737" i="2"/>
  <c r="C224738" i="2"/>
  <c r="C224739" i="2"/>
  <c r="C224740" i="2"/>
  <c r="C224741" i="2"/>
  <c r="C224742" i="2"/>
  <c r="C224743" i="2"/>
  <c r="C224744" i="2"/>
  <c r="C224745" i="2"/>
  <c r="C224746" i="2"/>
  <c r="C224747" i="2"/>
  <c r="C224748" i="2"/>
  <c r="C224749" i="2"/>
  <c r="C224750" i="2"/>
  <c r="C224751" i="2"/>
  <c r="C224752" i="2"/>
  <c r="C224753" i="2"/>
  <c r="C224754" i="2"/>
  <c r="C224755" i="2"/>
  <c r="C224756" i="2"/>
  <c r="C224757" i="2"/>
  <c r="C224758" i="2"/>
  <c r="C224759" i="2"/>
  <c r="C224760" i="2"/>
  <c r="C224761" i="2"/>
  <c r="C224762" i="2"/>
  <c r="C224763" i="2"/>
  <c r="C224764" i="2"/>
  <c r="C224765" i="2"/>
  <c r="C224766" i="2"/>
  <c r="C224767" i="2"/>
  <c r="C224768" i="2"/>
  <c r="C224769" i="2"/>
  <c r="C224770" i="2"/>
  <c r="C224771" i="2"/>
  <c r="C224772" i="2"/>
  <c r="C224773" i="2"/>
  <c r="C224774" i="2"/>
  <c r="C224775" i="2"/>
  <c r="C224776" i="2"/>
  <c r="C224777" i="2"/>
  <c r="C224778" i="2"/>
  <c r="C224779" i="2"/>
  <c r="C224780" i="2"/>
  <c r="C224781" i="2"/>
  <c r="C224782" i="2"/>
  <c r="C224783" i="2"/>
  <c r="C224784" i="2"/>
  <c r="C224785" i="2"/>
  <c r="C224786" i="2"/>
  <c r="C224787" i="2"/>
  <c r="C224788" i="2"/>
  <c r="C224789" i="2"/>
  <c r="C224790" i="2"/>
  <c r="C224791" i="2"/>
  <c r="C224792" i="2"/>
  <c r="C224793" i="2"/>
  <c r="C224794" i="2"/>
  <c r="C224795" i="2"/>
  <c r="C224796" i="2"/>
  <c r="C224797" i="2"/>
  <c r="C224798" i="2"/>
  <c r="C224799" i="2"/>
  <c r="C224800" i="2"/>
  <c r="C224801" i="2"/>
  <c r="C224802" i="2"/>
  <c r="C224803" i="2"/>
  <c r="C224804" i="2"/>
  <c r="C224805" i="2"/>
  <c r="C224806" i="2"/>
  <c r="C224807" i="2"/>
  <c r="C224808" i="2"/>
  <c r="C224809" i="2"/>
  <c r="C224810" i="2"/>
  <c r="C224811" i="2"/>
  <c r="C224812" i="2"/>
  <c r="C224813" i="2"/>
  <c r="C224814" i="2"/>
  <c r="C224815" i="2"/>
  <c r="C224816" i="2"/>
  <c r="C224817" i="2"/>
  <c r="C224818" i="2"/>
  <c r="C224819" i="2"/>
  <c r="C224820" i="2"/>
  <c r="C224821" i="2"/>
  <c r="C224822" i="2"/>
  <c r="C224823" i="2"/>
  <c r="C224824" i="2"/>
  <c r="C224825" i="2"/>
  <c r="C224826" i="2"/>
  <c r="C224827" i="2"/>
  <c r="C224828" i="2"/>
  <c r="C224829" i="2"/>
  <c r="C224830" i="2"/>
  <c r="C224831" i="2"/>
  <c r="C224832" i="2"/>
  <c r="C224833" i="2"/>
  <c r="C224834" i="2"/>
  <c r="C224835" i="2"/>
  <c r="C224836" i="2"/>
  <c r="C224837" i="2"/>
  <c r="C224838" i="2"/>
  <c r="C224839" i="2"/>
  <c r="C224840" i="2"/>
  <c r="C224841" i="2"/>
  <c r="C224842" i="2"/>
  <c r="C224843" i="2"/>
  <c r="C224844" i="2"/>
  <c r="C224845" i="2"/>
  <c r="C224846" i="2"/>
  <c r="C224847" i="2"/>
  <c r="C224848" i="2"/>
  <c r="C224849" i="2"/>
  <c r="C224850" i="2"/>
  <c r="C224851" i="2"/>
  <c r="C224852" i="2"/>
  <c r="C224853" i="2"/>
  <c r="C224854" i="2"/>
  <c r="C224855" i="2"/>
  <c r="C224856" i="2"/>
  <c r="C224857" i="2"/>
  <c r="C224858" i="2"/>
  <c r="C224859" i="2"/>
  <c r="C224860" i="2"/>
  <c r="C224861" i="2"/>
  <c r="C224862" i="2"/>
  <c r="C224863" i="2"/>
  <c r="C224864" i="2"/>
  <c r="C224865" i="2"/>
  <c r="C224866" i="2"/>
  <c r="C224867" i="2"/>
  <c r="C224868" i="2"/>
  <c r="C224869" i="2"/>
  <c r="C224870" i="2"/>
  <c r="C224871" i="2"/>
  <c r="C224872" i="2"/>
  <c r="C224873" i="2"/>
  <c r="C224874" i="2"/>
  <c r="C224875" i="2"/>
  <c r="C224876" i="2"/>
  <c r="C224877" i="2"/>
  <c r="C224878" i="2"/>
  <c r="C224879" i="2"/>
  <c r="C224880" i="2"/>
  <c r="C224881" i="2"/>
  <c r="C224882" i="2"/>
  <c r="C224883" i="2"/>
  <c r="C224884" i="2"/>
  <c r="C224885" i="2"/>
  <c r="C224886" i="2"/>
  <c r="C224887" i="2"/>
  <c r="C224888" i="2"/>
  <c r="C224889" i="2"/>
  <c r="C224890" i="2"/>
  <c r="C224891" i="2"/>
  <c r="C224892" i="2"/>
  <c r="C224893" i="2"/>
  <c r="C224894" i="2"/>
  <c r="C224895" i="2"/>
  <c r="C224896" i="2"/>
  <c r="C224897" i="2"/>
  <c r="C224898" i="2"/>
  <c r="C224899" i="2"/>
  <c r="C224900" i="2"/>
  <c r="C224901" i="2"/>
  <c r="C224902" i="2"/>
  <c r="C224903" i="2"/>
  <c r="C224904" i="2"/>
  <c r="C224905" i="2"/>
  <c r="C224906" i="2"/>
  <c r="C224907" i="2"/>
  <c r="C224908" i="2"/>
  <c r="C224909" i="2"/>
  <c r="C224910" i="2"/>
  <c r="C224911" i="2"/>
  <c r="C224912" i="2"/>
  <c r="C224913" i="2"/>
  <c r="C224914" i="2"/>
  <c r="C224915" i="2"/>
  <c r="C224916" i="2"/>
  <c r="C224917" i="2"/>
  <c r="C224918" i="2"/>
  <c r="C224919" i="2"/>
  <c r="C224920" i="2"/>
  <c r="C224921" i="2"/>
  <c r="C224922" i="2"/>
  <c r="C224923" i="2"/>
  <c r="C224924" i="2"/>
  <c r="C224925" i="2"/>
  <c r="C224926" i="2"/>
  <c r="C224927" i="2"/>
  <c r="C224928" i="2"/>
  <c r="C224929" i="2"/>
  <c r="C224930" i="2"/>
  <c r="C224931" i="2"/>
  <c r="C224932" i="2"/>
  <c r="C224933" i="2"/>
  <c r="C224934" i="2"/>
  <c r="C224935" i="2"/>
  <c r="C224936" i="2"/>
  <c r="C224937" i="2"/>
  <c r="C224938" i="2"/>
  <c r="C224939" i="2"/>
  <c r="C224940" i="2"/>
  <c r="C224941" i="2"/>
  <c r="C224942" i="2"/>
  <c r="C224943" i="2"/>
  <c r="C224944" i="2"/>
  <c r="C224945" i="2"/>
  <c r="C224946" i="2"/>
  <c r="C224947" i="2"/>
  <c r="C224948" i="2"/>
  <c r="C224949" i="2"/>
  <c r="C224950" i="2"/>
  <c r="C224951" i="2"/>
  <c r="C224952" i="2"/>
  <c r="C224953" i="2"/>
  <c r="C224954" i="2"/>
  <c r="C224955" i="2"/>
  <c r="C224956" i="2"/>
  <c r="C224957" i="2"/>
  <c r="C224958" i="2"/>
  <c r="C224959" i="2"/>
  <c r="C224960" i="2"/>
  <c r="C224961" i="2"/>
  <c r="C224962" i="2"/>
  <c r="C224963" i="2"/>
  <c r="C224964" i="2"/>
  <c r="C224965" i="2"/>
  <c r="C224966" i="2"/>
  <c r="C224967" i="2"/>
  <c r="C224968" i="2"/>
  <c r="C224969" i="2"/>
  <c r="C224970" i="2"/>
  <c r="C224971" i="2"/>
  <c r="C224972" i="2"/>
  <c r="C224973" i="2"/>
  <c r="C224974" i="2"/>
  <c r="C224975" i="2"/>
  <c r="C224976" i="2"/>
  <c r="C224977" i="2"/>
  <c r="C224978" i="2"/>
  <c r="C224979" i="2"/>
  <c r="C224980" i="2"/>
  <c r="C224981" i="2"/>
  <c r="C224982" i="2"/>
  <c r="C224983" i="2"/>
  <c r="C224984" i="2"/>
  <c r="C224985" i="2"/>
  <c r="C224986" i="2"/>
  <c r="C224987" i="2"/>
  <c r="C224988" i="2"/>
  <c r="C224989" i="2"/>
  <c r="C224990" i="2"/>
  <c r="C224991" i="2"/>
  <c r="C224992" i="2"/>
  <c r="C224993" i="2"/>
  <c r="C224994" i="2"/>
  <c r="C224995" i="2"/>
  <c r="C224996" i="2"/>
  <c r="C224997" i="2"/>
  <c r="C224998" i="2"/>
  <c r="C224999" i="2"/>
  <c r="C225000" i="2"/>
  <c r="C225001" i="2"/>
  <c r="C225002" i="2"/>
  <c r="C225003" i="2"/>
  <c r="C225004" i="2"/>
  <c r="C225005" i="2"/>
  <c r="C225006" i="2"/>
  <c r="C225007" i="2"/>
  <c r="C225008" i="2"/>
  <c r="C225009" i="2"/>
  <c r="C225010" i="2"/>
  <c r="C225011" i="2"/>
  <c r="C225012" i="2"/>
  <c r="C225013" i="2"/>
  <c r="C225014" i="2"/>
  <c r="C225015" i="2"/>
  <c r="C225016" i="2"/>
  <c r="C225017" i="2"/>
  <c r="C225018" i="2"/>
  <c r="C225019" i="2"/>
  <c r="C225020" i="2"/>
  <c r="C225021" i="2"/>
  <c r="C225022" i="2"/>
  <c r="C225023" i="2"/>
  <c r="C225024" i="2"/>
  <c r="C225025" i="2"/>
  <c r="C225026" i="2"/>
  <c r="C225027" i="2"/>
  <c r="C225028" i="2"/>
  <c r="C225029" i="2"/>
  <c r="C225030" i="2"/>
  <c r="C225031" i="2"/>
  <c r="C225032" i="2"/>
  <c r="C225033" i="2"/>
  <c r="C225034" i="2"/>
  <c r="C225035" i="2"/>
  <c r="C225036" i="2"/>
  <c r="C225037" i="2"/>
  <c r="C225038" i="2"/>
  <c r="C225039" i="2"/>
  <c r="C225040" i="2"/>
  <c r="C225041" i="2"/>
  <c r="C225042" i="2"/>
  <c r="C225043" i="2"/>
  <c r="C225044" i="2"/>
  <c r="C225045" i="2"/>
  <c r="C225046" i="2"/>
  <c r="C225047" i="2"/>
  <c r="C225048" i="2"/>
  <c r="C225049" i="2"/>
  <c r="C225050" i="2"/>
  <c r="C225051" i="2"/>
  <c r="C225052" i="2"/>
  <c r="C225053" i="2"/>
  <c r="C225054" i="2"/>
  <c r="C225055" i="2"/>
  <c r="C225056" i="2"/>
  <c r="C225057" i="2"/>
  <c r="C225058" i="2"/>
  <c r="C225059" i="2"/>
  <c r="C225060" i="2"/>
  <c r="C225061" i="2"/>
  <c r="C225062" i="2"/>
  <c r="C225063" i="2"/>
  <c r="C225064" i="2"/>
  <c r="C225065" i="2"/>
  <c r="C225066" i="2"/>
  <c r="C225067" i="2"/>
  <c r="C225068" i="2"/>
  <c r="C225069" i="2"/>
  <c r="C225070" i="2"/>
  <c r="C225071" i="2"/>
  <c r="C225072" i="2"/>
  <c r="C225073" i="2"/>
  <c r="C225074" i="2"/>
  <c r="C225075" i="2"/>
  <c r="C225076" i="2"/>
  <c r="C225077" i="2"/>
  <c r="C225078" i="2"/>
  <c r="C225079" i="2"/>
  <c r="C225080" i="2"/>
  <c r="C225081" i="2"/>
  <c r="C225082" i="2"/>
  <c r="C225083" i="2"/>
  <c r="C225084" i="2"/>
  <c r="C225085" i="2"/>
  <c r="C225086" i="2"/>
  <c r="C225087" i="2"/>
  <c r="C225088" i="2"/>
  <c r="C225089" i="2"/>
  <c r="C225090" i="2"/>
  <c r="C225091" i="2"/>
  <c r="C225092" i="2"/>
  <c r="C225093" i="2"/>
  <c r="C225094" i="2"/>
  <c r="C225095" i="2"/>
  <c r="C225096" i="2"/>
  <c r="C225097" i="2"/>
  <c r="C225098" i="2"/>
  <c r="C225099" i="2"/>
  <c r="C225100" i="2"/>
  <c r="C225101" i="2"/>
  <c r="C225102" i="2"/>
  <c r="C225103" i="2"/>
  <c r="C225104" i="2"/>
  <c r="C225105" i="2"/>
  <c r="C225106" i="2"/>
  <c r="C225107" i="2"/>
  <c r="C225108" i="2"/>
  <c r="C225109" i="2"/>
  <c r="C225110" i="2"/>
  <c r="C225111" i="2"/>
  <c r="C225112" i="2"/>
  <c r="C225113" i="2"/>
  <c r="C225114" i="2"/>
  <c r="C225115" i="2"/>
  <c r="C225116" i="2"/>
  <c r="C225117" i="2"/>
  <c r="C225118" i="2"/>
  <c r="C225119" i="2"/>
  <c r="C225120" i="2"/>
  <c r="C225121" i="2"/>
  <c r="C225122" i="2"/>
  <c r="C225123" i="2"/>
  <c r="C225124" i="2"/>
  <c r="C225125" i="2"/>
  <c r="C225126" i="2"/>
  <c r="C225127" i="2"/>
  <c r="C225128" i="2"/>
  <c r="C225129" i="2"/>
  <c r="C225130" i="2"/>
  <c r="C225131" i="2"/>
  <c r="C225132" i="2"/>
  <c r="C225133" i="2"/>
  <c r="C225134" i="2"/>
  <c r="C225135" i="2"/>
  <c r="C225136" i="2"/>
  <c r="C225137" i="2"/>
  <c r="C225138" i="2"/>
  <c r="C225139" i="2"/>
  <c r="C225140" i="2"/>
  <c r="C225141" i="2"/>
  <c r="C225142" i="2"/>
  <c r="C225143" i="2"/>
  <c r="C225144" i="2"/>
  <c r="C225145" i="2"/>
  <c r="C225146" i="2"/>
  <c r="C225147" i="2"/>
  <c r="C225148" i="2"/>
  <c r="C225149" i="2"/>
  <c r="C225150" i="2"/>
  <c r="C225151" i="2"/>
  <c r="C225152" i="2"/>
  <c r="C225153" i="2"/>
  <c r="C225154" i="2"/>
  <c r="C225155" i="2"/>
  <c r="C225156" i="2"/>
  <c r="C225157" i="2"/>
  <c r="C225158" i="2"/>
  <c r="C225159" i="2"/>
  <c r="C225160" i="2"/>
  <c r="C225161" i="2"/>
  <c r="C225162" i="2"/>
  <c r="C225163" i="2"/>
  <c r="C225164" i="2"/>
  <c r="C225165" i="2"/>
  <c r="C225166" i="2"/>
  <c r="C225167" i="2"/>
  <c r="C225168" i="2"/>
  <c r="C225169" i="2"/>
  <c r="C225170" i="2"/>
  <c r="C225171" i="2"/>
  <c r="C225172" i="2"/>
  <c r="C225173" i="2"/>
  <c r="C225174" i="2"/>
  <c r="C225175" i="2"/>
  <c r="C225176" i="2"/>
  <c r="C225177" i="2"/>
  <c r="C225178" i="2"/>
  <c r="C225179" i="2"/>
  <c r="C225180" i="2"/>
  <c r="C225181" i="2"/>
  <c r="C225182" i="2"/>
  <c r="C225183" i="2"/>
  <c r="C225184" i="2"/>
  <c r="C225185" i="2"/>
  <c r="C225186" i="2"/>
  <c r="C225187" i="2"/>
  <c r="C225188" i="2"/>
  <c r="C225189" i="2"/>
  <c r="C225190" i="2"/>
  <c r="C225191" i="2"/>
  <c r="C225192" i="2"/>
  <c r="C225193" i="2"/>
  <c r="C225194" i="2"/>
  <c r="C225195" i="2"/>
  <c r="C225196" i="2"/>
  <c r="C225197" i="2"/>
  <c r="C225198" i="2"/>
  <c r="C225199" i="2"/>
  <c r="C225200" i="2"/>
  <c r="C225201" i="2"/>
  <c r="C225202" i="2"/>
  <c r="C225203" i="2"/>
  <c r="C225204" i="2"/>
  <c r="C225205" i="2"/>
  <c r="C225206" i="2"/>
  <c r="C225207" i="2"/>
  <c r="C225208" i="2"/>
  <c r="C225209" i="2"/>
  <c r="C225210" i="2"/>
  <c r="C225211" i="2"/>
  <c r="C225212" i="2"/>
  <c r="C225213" i="2"/>
  <c r="C225214" i="2"/>
  <c r="C225215" i="2"/>
  <c r="C225216" i="2"/>
  <c r="C225217" i="2"/>
  <c r="C225218" i="2"/>
  <c r="C225219" i="2"/>
  <c r="C225220" i="2"/>
  <c r="C225221" i="2"/>
  <c r="C225222" i="2"/>
  <c r="C225223" i="2"/>
  <c r="C225224" i="2"/>
  <c r="C225225" i="2"/>
  <c r="C225226" i="2"/>
  <c r="C225227" i="2"/>
  <c r="C225228" i="2"/>
  <c r="C225229" i="2"/>
  <c r="C225230" i="2"/>
  <c r="C225231" i="2"/>
  <c r="C225232" i="2"/>
  <c r="C225233" i="2"/>
  <c r="C225234" i="2"/>
  <c r="C225235" i="2"/>
  <c r="C225236" i="2"/>
  <c r="C225237" i="2"/>
  <c r="C225238" i="2"/>
  <c r="C225239" i="2"/>
  <c r="C225240" i="2"/>
  <c r="C225241" i="2"/>
  <c r="C225242" i="2"/>
  <c r="C225243" i="2"/>
  <c r="C225244" i="2"/>
  <c r="C225245" i="2"/>
  <c r="C225246" i="2"/>
  <c r="C225247" i="2"/>
  <c r="C225248" i="2"/>
  <c r="C225249" i="2"/>
  <c r="C225250" i="2"/>
  <c r="C225251" i="2"/>
  <c r="C225252" i="2"/>
  <c r="C225253" i="2"/>
  <c r="C225254" i="2"/>
  <c r="C225255" i="2"/>
  <c r="C225256" i="2"/>
  <c r="C225257" i="2"/>
  <c r="C225258" i="2"/>
  <c r="C225259" i="2"/>
  <c r="C225260" i="2"/>
  <c r="C225261" i="2"/>
  <c r="C225262" i="2"/>
  <c r="C225263" i="2"/>
  <c r="C225264" i="2"/>
  <c r="C225265" i="2"/>
  <c r="C225266" i="2"/>
  <c r="C225267" i="2"/>
  <c r="C225268" i="2"/>
  <c r="C225269" i="2"/>
  <c r="C225270" i="2"/>
  <c r="C225271" i="2"/>
  <c r="C225272" i="2"/>
  <c r="C225273" i="2"/>
  <c r="C225274" i="2"/>
  <c r="C225275" i="2"/>
  <c r="C225276" i="2"/>
  <c r="C225277" i="2"/>
  <c r="C225278" i="2"/>
  <c r="C225279" i="2"/>
  <c r="C225280" i="2"/>
  <c r="C225281" i="2"/>
  <c r="C225282" i="2"/>
  <c r="C225283" i="2"/>
  <c r="C225284" i="2"/>
  <c r="C225285" i="2"/>
  <c r="C225286" i="2"/>
  <c r="C225287" i="2"/>
  <c r="C225288" i="2"/>
  <c r="C225289" i="2"/>
  <c r="C225290" i="2"/>
  <c r="C225291" i="2"/>
  <c r="C225292" i="2"/>
  <c r="C225293" i="2"/>
  <c r="C225294" i="2"/>
  <c r="C225295" i="2"/>
  <c r="C225296" i="2"/>
  <c r="C225297" i="2"/>
  <c r="C225298" i="2"/>
  <c r="C225299" i="2"/>
  <c r="C225300" i="2"/>
  <c r="C225301" i="2"/>
  <c r="C225302" i="2"/>
  <c r="C225303" i="2"/>
  <c r="C225304" i="2"/>
  <c r="C225305" i="2"/>
  <c r="C225306" i="2"/>
  <c r="C225307" i="2"/>
  <c r="C225308" i="2"/>
  <c r="C225309" i="2"/>
  <c r="C225310" i="2"/>
  <c r="C225311" i="2"/>
  <c r="C225312" i="2"/>
  <c r="C225313" i="2"/>
  <c r="C225314" i="2"/>
  <c r="C225315" i="2"/>
  <c r="C225316" i="2"/>
  <c r="C225317" i="2"/>
  <c r="C225318" i="2"/>
  <c r="C225319" i="2"/>
  <c r="C225320" i="2"/>
  <c r="C225321" i="2"/>
  <c r="C225322" i="2"/>
  <c r="C225323" i="2"/>
  <c r="C225324" i="2"/>
  <c r="C225325" i="2"/>
  <c r="C225326" i="2"/>
  <c r="C225327" i="2"/>
  <c r="C225328" i="2"/>
  <c r="C225329" i="2"/>
  <c r="C225330" i="2"/>
  <c r="C225331" i="2"/>
  <c r="C225332" i="2"/>
  <c r="C225333" i="2"/>
  <c r="C225334" i="2"/>
  <c r="C225335" i="2"/>
  <c r="C225336" i="2"/>
  <c r="C225337" i="2"/>
  <c r="C225338" i="2"/>
  <c r="C225339" i="2"/>
  <c r="C225340" i="2"/>
  <c r="C225341" i="2"/>
  <c r="C225342" i="2"/>
  <c r="C225343" i="2"/>
  <c r="C225344" i="2"/>
  <c r="C225345" i="2"/>
  <c r="C225346" i="2"/>
  <c r="C225347" i="2"/>
  <c r="C225348" i="2"/>
  <c r="C225349" i="2"/>
  <c r="C225350" i="2"/>
  <c r="C225351" i="2"/>
  <c r="C225352" i="2"/>
  <c r="C225353" i="2"/>
  <c r="C225354" i="2"/>
  <c r="C225355" i="2"/>
  <c r="C225356" i="2"/>
  <c r="C225357" i="2"/>
  <c r="C225358" i="2"/>
  <c r="C225359" i="2"/>
  <c r="C225360" i="2"/>
  <c r="C225361" i="2"/>
  <c r="C225362" i="2"/>
  <c r="C225363" i="2"/>
  <c r="C225364" i="2"/>
  <c r="C225365" i="2"/>
  <c r="C225366" i="2"/>
  <c r="C225367" i="2"/>
  <c r="C225368" i="2"/>
  <c r="C225369" i="2"/>
  <c r="C225370" i="2"/>
  <c r="C225371" i="2"/>
  <c r="C225372" i="2"/>
  <c r="C225373" i="2"/>
  <c r="C225374" i="2"/>
  <c r="C225375" i="2"/>
  <c r="C225376" i="2"/>
  <c r="C225377" i="2"/>
  <c r="C225378" i="2"/>
  <c r="C225379" i="2"/>
  <c r="C225380" i="2"/>
  <c r="C225381" i="2"/>
  <c r="C225382" i="2"/>
  <c r="C225383" i="2"/>
  <c r="C225384" i="2"/>
  <c r="C225385" i="2"/>
  <c r="C225386" i="2"/>
  <c r="C225387" i="2"/>
  <c r="C225388" i="2"/>
  <c r="C225389" i="2"/>
  <c r="C225390" i="2"/>
  <c r="C225391" i="2"/>
  <c r="C225392" i="2"/>
  <c r="C225393" i="2"/>
  <c r="C225394" i="2"/>
  <c r="C225395" i="2"/>
  <c r="C225396" i="2"/>
  <c r="C225397" i="2"/>
  <c r="C225398" i="2"/>
  <c r="C225399" i="2"/>
  <c r="C225400" i="2"/>
  <c r="C225401" i="2"/>
  <c r="C225402" i="2"/>
  <c r="C225403" i="2"/>
  <c r="C225404" i="2"/>
  <c r="C225405" i="2"/>
  <c r="C225406" i="2"/>
  <c r="C225407" i="2"/>
  <c r="C225408" i="2"/>
  <c r="C225409" i="2"/>
  <c r="C225410" i="2"/>
  <c r="C225411" i="2"/>
  <c r="C225412" i="2"/>
  <c r="C225413" i="2"/>
  <c r="C225414" i="2"/>
  <c r="C225415" i="2"/>
  <c r="C225416" i="2"/>
  <c r="C225417" i="2"/>
  <c r="C225418" i="2"/>
  <c r="C225419" i="2"/>
  <c r="C225420" i="2"/>
  <c r="C225421" i="2"/>
  <c r="C225422" i="2"/>
  <c r="C225423" i="2"/>
  <c r="C225424" i="2"/>
  <c r="C225425" i="2"/>
  <c r="C225426" i="2"/>
  <c r="C225427" i="2"/>
  <c r="C225428" i="2"/>
  <c r="C225429" i="2"/>
  <c r="C225430" i="2"/>
  <c r="C225431" i="2"/>
  <c r="C225432" i="2"/>
  <c r="C225433" i="2"/>
  <c r="C225434" i="2"/>
  <c r="C225435" i="2"/>
  <c r="C225436" i="2"/>
  <c r="C225437" i="2"/>
  <c r="C225438" i="2"/>
  <c r="C225439" i="2"/>
  <c r="C225440" i="2"/>
  <c r="C225441" i="2"/>
  <c r="C225442" i="2"/>
  <c r="C225443" i="2"/>
  <c r="C225444" i="2"/>
  <c r="C225445" i="2"/>
  <c r="C225446" i="2"/>
  <c r="C225447" i="2"/>
  <c r="C225448" i="2"/>
  <c r="C225449" i="2"/>
  <c r="C225450" i="2"/>
  <c r="C225451" i="2"/>
  <c r="C225452" i="2"/>
  <c r="C225453" i="2"/>
  <c r="C225454" i="2"/>
  <c r="C225455" i="2"/>
  <c r="C225456" i="2"/>
  <c r="C225457" i="2"/>
  <c r="C225458" i="2"/>
  <c r="C225459" i="2"/>
  <c r="C225460" i="2"/>
  <c r="C225461" i="2"/>
  <c r="C225462" i="2"/>
  <c r="C225463" i="2"/>
  <c r="C225464" i="2"/>
  <c r="C225465" i="2"/>
  <c r="C225466" i="2"/>
  <c r="C225467" i="2"/>
  <c r="C225468" i="2"/>
  <c r="C225469" i="2"/>
  <c r="C225470" i="2"/>
  <c r="C225471" i="2"/>
  <c r="C225472" i="2"/>
  <c r="C225473" i="2"/>
  <c r="C225474" i="2"/>
  <c r="C225475" i="2"/>
  <c r="C225476" i="2"/>
  <c r="C225477" i="2"/>
  <c r="C225478" i="2"/>
  <c r="C225479" i="2"/>
  <c r="C225480" i="2"/>
  <c r="C225481" i="2"/>
  <c r="C225482" i="2"/>
  <c r="C225483" i="2"/>
  <c r="C225484" i="2"/>
  <c r="C225485" i="2"/>
  <c r="C225486" i="2"/>
  <c r="C225487" i="2"/>
  <c r="C225488" i="2"/>
  <c r="C225489" i="2"/>
  <c r="C225490" i="2"/>
  <c r="C225491" i="2"/>
  <c r="C225492" i="2"/>
  <c r="C225493" i="2"/>
  <c r="C225494" i="2"/>
  <c r="C225495" i="2"/>
  <c r="C225496" i="2"/>
  <c r="C225497" i="2"/>
  <c r="C225498" i="2"/>
  <c r="C225499" i="2"/>
  <c r="C225500" i="2"/>
  <c r="C225501" i="2"/>
  <c r="C225502" i="2"/>
  <c r="C225503" i="2"/>
  <c r="C225504" i="2"/>
  <c r="C225505" i="2"/>
  <c r="C225506" i="2"/>
  <c r="C225507" i="2"/>
  <c r="C225508" i="2"/>
  <c r="C225509" i="2"/>
  <c r="C225510" i="2"/>
  <c r="C225511" i="2"/>
  <c r="C225512" i="2"/>
  <c r="C225513" i="2"/>
  <c r="C225514" i="2"/>
  <c r="C225515" i="2"/>
  <c r="C225516" i="2"/>
  <c r="C225517" i="2"/>
  <c r="C225518" i="2"/>
  <c r="C225519" i="2"/>
  <c r="C225520" i="2"/>
  <c r="C225521" i="2"/>
  <c r="C225522" i="2"/>
  <c r="C225523" i="2"/>
  <c r="C225524" i="2"/>
  <c r="C225525" i="2"/>
  <c r="C225526" i="2"/>
  <c r="C225527" i="2"/>
  <c r="C225528" i="2"/>
  <c r="C225529" i="2"/>
  <c r="C225530" i="2"/>
  <c r="C225531" i="2"/>
  <c r="C225532" i="2"/>
  <c r="C225533" i="2"/>
  <c r="C225534" i="2"/>
  <c r="C225535" i="2"/>
  <c r="C225536" i="2"/>
  <c r="C225537" i="2"/>
  <c r="C225538" i="2"/>
  <c r="C225539" i="2"/>
  <c r="C225540" i="2"/>
  <c r="C225541" i="2"/>
  <c r="C225542" i="2"/>
  <c r="C225543" i="2"/>
  <c r="C225544" i="2"/>
  <c r="C225545" i="2"/>
  <c r="C225546" i="2"/>
  <c r="C225547" i="2"/>
  <c r="C225548" i="2"/>
  <c r="C225549" i="2"/>
  <c r="C225550" i="2"/>
  <c r="C225551" i="2"/>
  <c r="C225552" i="2"/>
  <c r="C225553" i="2"/>
  <c r="C225554" i="2"/>
  <c r="C225555" i="2"/>
  <c r="C225556" i="2"/>
  <c r="C225557" i="2"/>
  <c r="C225558" i="2"/>
  <c r="C225559" i="2"/>
  <c r="C225560" i="2"/>
  <c r="C225561" i="2"/>
  <c r="C225562" i="2"/>
  <c r="C225563" i="2"/>
  <c r="C225564" i="2"/>
  <c r="C225565" i="2"/>
  <c r="C225566" i="2"/>
  <c r="C225567" i="2"/>
  <c r="C225568" i="2"/>
  <c r="C225569" i="2"/>
  <c r="C225570" i="2"/>
  <c r="C225571" i="2"/>
  <c r="C225572" i="2"/>
  <c r="C225573" i="2"/>
  <c r="C225574" i="2"/>
  <c r="C225575" i="2"/>
  <c r="C225576" i="2"/>
  <c r="C225577" i="2"/>
  <c r="C225578" i="2"/>
  <c r="C225579" i="2"/>
  <c r="C225580" i="2"/>
  <c r="C225581" i="2"/>
  <c r="C225582" i="2"/>
  <c r="C225583" i="2"/>
  <c r="C225584" i="2"/>
  <c r="C225585" i="2"/>
  <c r="C225586" i="2"/>
  <c r="C225587" i="2"/>
  <c r="C225588" i="2"/>
  <c r="C225589" i="2"/>
  <c r="C225590" i="2"/>
  <c r="C225591" i="2"/>
  <c r="C225592" i="2"/>
  <c r="C225593" i="2"/>
  <c r="C225594" i="2"/>
  <c r="C225595" i="2"/>
  <c r="C225596" i="2"/>
  <c r="C225597" i="2"/>
  <c r="C225598" i="2"/>
  <c r="C225599" i="2"/>
  <c r="C225600" i="2"/>
  <c r="C225601" i="2"/>
  <c r="C225602" i="2"/>
  <c r="C225603" i="2"/>
  <c r="C225604" i="2"/>
  <c r="C225605" i="2"/>
  <c r="C225606" i="2"/>
  <c r="C225607" i="2"/>
  <c r="C225608" i="2"/>
  <c r="C225609" i="2"/>
  <c r="C225610" i="2"/>
  <c r="C225611" i="2"/>
  <c r="C225612" i="2"/>
  <c r="C225613" i="2"/>
  <c r="C225614" i="2"/>
  <c r="C225615" i="2"/>
  <c r="C225616" i="2"/>
  <c r="C225617" i="2"/>
  <c r="C225618" i="2"/>
  <c r="C225619" i="2"/>
  <c r="C225620" i="2"/>
  <c r="C225621" i="2"/>
  <c r="C225622" i="2"/>
  <c r="C225623" i="2"/>
  <c r="C225624" i="2"/>
  <c r="C225625" i="2"/>
  <c r="C225626" i="2"/>
  <c r="C225627" i="2"/>
  <c r="C225628" i="2"/>
  <c r="C225629" i="2"/>
  <c r="C225630" i="2"/>
  <c r="C225631" i="2"/>
  <c r="C225632" i="2"/>
  <c r="C225633" i="2"/>
  <c r="C225634" i="2"/>
  <c r="C225635" i="2"/>
  <c r="C225636" i="2"/>
  <c r="C225637" i="2"/>
  <c r="C225638" i="2"/>
  <c r="C225639" i="2"/>
  <c r="C225640" i="2"/>
  <c r="C225641" i="2"/>
  <c r="C225642" i="2"/>
  <c r="C225643" i="2"/>
  <c r="C225644" i="2"/>
  <c r="C225645" i="2"/>
  <c r="C225646" i="2"/>
  <c r="C225647" i="2"/>
  <c r="C225648" i="2"/>
  <c r="C225649" i="2"/>
  <c r="C225650" i="2"/>
  <c r="C225651" i="2"/>
  <c r="C225652" i="2"/>
  <c r="C225653" i="2"/>
  <c r="C225654" i="2"/>
  <c r="C225655" i="2"/>
  <c r="C225656" i="2"/>
  <c r="C225657" i="2"/>
  <c r="C225658" i="2"/>
  <c r="C225659" i="2"/>
  <c r="C225660" i="2"/>
  <c r="C225661" i="2"/>
  <c r="C225662" i="2"/>
  <c r="C225663" i="2"/>
  <c r="C225664" i="2"/>
  <c r="C225665" i="2"/>
  <c r="C225666" i="2"/>
  <c r="C225667" i="2"/>
  <c r="C225668" i="2"/>
  <c r="C225669" i="2"/>
  <c r="C225670" i="2"/>
  <c r="C225671" i="2"/>
  <c r="C225672" i="2"/>
  <c r="C225673" i="2"/>
  <c r="C225674" i="2"/>
  <c r="C225675" i="2"/>
  <c r="C225676" i="2"/>
  <c r="C225677" i="2"/>
  <c r="C225678" i="2"/>
  <c r="C225679" i="2"/>
  <c r="C225680" i="2"/>
  <c r="C225681" i="2"/>
  <c r="C225682" i="2"/>
  <c r="C225683" i="2"/>
  <c r="C225684" i="2"/>
  <c r="C225685" i="2"/>
  <c r="C225686" i="2"/>
  <c r="C225687" i="2"/>
  <c r="C225688" i="2"/>
  <c r="C225689" i="2"/>
  <c r="C225690" i="2"/>
  <c r="C225691" i="2"/>
  <c r="C225692" i="2"/>
  <c r="C225693" i="2"/>
  <c r="C225694" i="2"/>
  <c r="C225695" i="2"/>
  <c r="C225696" i="2"/>
  <c r="C225697" i="2"/>
  <c r="C225698" i="2"/>
  <c r="C225699" i="2"/>
  <c r="C225700" i="2"/>
  <c r="C225701" i="2"/>
  <c r="C225702" i="2"/>
  <c r="C225703" i="2"/>
  <c r="C225704" i="2"/>
  <c r="C225705" i="2"/>
  <c r="C225706" i="2"/>
  <c r="C225707" i="2"/>
  <c r="C225708" i="2"/>
  <c r="C225709" i="2"/>
  <c r="C225710" i="2"/>
  <c r="C225711" i="2"/>
  <c r="C225712" i="2"/>
  <c r="C225713" i="2"/>
  <c r="C225714" i="2"/>
  <c r="C225715" i="2"/>
  <c r="C225716" i="2"/>
  <c r="C225717" i="2"/>
  <c r="C225718" i="2"/>
  <c r="C225719" i="2"/>
  <c r="C225720" i="2"/>
  <c r="C225721" i="2"/>
  <c r="C225722" i="2"/>
  <c r="C225723" i="2"/>
  <c r="C225724" i="2"/>
  <c r="C225725" i="2"/>
  <c r="C225726" i="2"/>
  <c r="C225727" i="2"/>
  <c r="C225728" i="2"/>
  <c r="C225729" i="2"/>
  <c r="C225730" i="2"/>
  <c r="C225731" i="2"/>
  <c r="C225732" i="2"/>
  <c r="C225733" i="2"/>
  <c r="C225734" i="2"/>
  <c r="C225735" i="2"/>
  <c r="C225736" i="2"/>
  <c r="C225737" i="2"/>
  <c r="C225738" i="2"/>
  <c r="C225739" i="2"/>
  <c r="C225740" i="2"/>
  <c r="C225741" i="2"/>
  <c r="C225742" i="2"/>
  <c r="C225743" i="2"/>
  <c r="C225744" i="2"/>
  <c r="C225745" i="2"/>
  <c r="C225746" i="2"/>
  <c r="C225747" i="2"/>
  <c r="C225748" i="2"/>
  <c r="C225749" i="2"/>
  <c r="C225750" i="2"/>
  <c r="C225751" i="2"/>
  <c r="C225752" i="2"/>
  <c r="C225753" i="2"/>
  <c r="C225754" i="2"/>
  <c r="C225755" i="2"/>
  <c r="C225756" i="2"/>
  <c r="C225757" i="2"/>
  <c r="C225758" i="2"/>
  <c r="C225759" i="2"/>
  <c r="C225760" i="2"/>
  <c r="C225761" i="2"/>
  <c r="C225762" i="2"/>
  <c r="C225763" i="2"/>
  <c r="C225764" i="2"/>
  <c r="C225765" i="2"/>
  <c r="C225766" i="2"/>
  <c r="C225767" i="2"/>
  <c r="C225768" i="2"/>
  <c r="C225769" i="2"/>
  <c r="C225770" i="2"/>
  <c r="C225771" i="2"/>
  <c r="C225772" i="2"/>
  <c r="C225773" i="2"/>
  <c r="C225774" i="2"/>
  <c r="C225775" i="2"/>
  <c r="C225776" i="2"/>
  <c r="C225777" i="2"/>
  <c r="C225778" i="2"/>
  <c r="C225779" i="2"/>
  <c r="C225780" i="2"/>
  <c r="C225781" i="2"/>
  <c r="C225782" i="2"/>
  <c r="C225783" i="2"/>
  <c r="C225784" i="2"/>
  <c r="C225785" i="2"/>
  <c r="C225786" i="2"/>
  <c r="C225787" i="2"/>
  <c r="C225788" i="2"/>
  <c r="C225789" i="2"/>
  <c r="C225790" i="2"/>
  <c r="C225791" i="2"/>
  <c r="C225792" i="2"/>
  <c r="C225793" i="2"/>
  <c r="C225794" i="2"/>
  <c r="C225795" i="2"/>
  <c r="C225796" i="2"/>
  <c r="C225797" i="2"/>
  <c r="C225798" i="2"/>
  <c r="C225799" i="2"/>
  <c r="C225800" i="2"/>
  <c r="C225801" i="2"/>
  <c r="C225802" i="2"/>
  <c r="C225803" i="2"/>
  <c r="C225804" i="2"/>
  <c r="C225805" i="2"/>
  <c r="C225806" i="2"/>
  <c r="C225807" i="2"/>
  <c r="C225808" i="2"/>
  <c r="C225809" i="2"/>
  <c r="C225810" i="2"/>
  <c r="C225811" i="2"/>
  <c r="C225812" i="2"/>
  <c r="C225813" i="2"/>
  <c r="C225814" i="2"/>
  <c r="C225815" i="2"/>
  <c r="C225816" i="2"/>
  <c r="C225817" i="2"/>
  <c r="C225818" i="2"/>
  <c r="C225819" i="2"/>
  <c r="C225820" i="2"/>
  <c r="C225821" i="2"/>
  <c r="C225822" i="2"/>
  <c r="C225823" i="2"/>
  <c r="C225824" i="2"/>
  <c r="C225825" i="2"/>
  <c r="C225826" i="2"/>
  <c r="C225827" i="2"/>
  <c r="C225828" i="2"/>
  <c r="C225829" i="2"/>
  <c r="C225830" i="2"/>
  <c r="C225831" i="2"/>
  <c r="C225832" i="2"/>
  <c r="C225833" i="2"/>
  <c r="C225834" i="2"/>
  <c r="C225835" i="2"/>
  <c r="C225836" i="2"/>
  <c r="C225837" i="2"/>
  <c r="C225838" i="2"/>
  <c r="C225839" i="2"/>
  <c r="C225840" i="2"/>
  <c r="C225841" i="2"/>
  <c r="C225842" i="2"/>
  <c r="C225843" i="2"/>
  <c r="C225844" i="2"/>
  <c r="C225845" i="2"/>
  <c r="C225846" i="2"/>
  <c r="C225847" i="2"/>
  <c r="C225848" i="2"/>
  <c r="C225849" i="2"/>
  <c r="C225850" i="2"/>
  <c r="C225851" i="2"/>
  <c r="C225852" i="2"/>
  <c r="C225853" i="2"/>
  <c r="C225854" i="2"/>
  <c r="C225855" i="2"/>
  <c r="C225856" i="2"/>
  <c r="C225857" i="2"/>
  <c r="C225858" i="2"/>
  <c r="C225859" i="2"/>
  <c r="C225860" i="2"/>
  <c r="C225861" i="2"/>
  <c r="C225862" i="2"/>
  <c r="C225863" i="2"/>
  <c r="C225864" i="2"/>
  <c r="C225865" i="2"/>
  <c r="C225866" i="2"/>
  <c r="C225867" i="2"/>
  <c r="C225868" i="2"/>
  <c r="C225869" i="2"/>
  <c r="C225870" i="2"/>
  <c r="C225871" i="2"/>
  <c r="C225872" i="2"/>
  <c r="C225873" i="2"/>
  <c r="C225874" i="2"/>
  <c r="C225875" i="2"/>
  <c r="C225876" i="2"/>
  <c r="C225877" i="2"/>
  <c r="C225878" i="2"/>
  <c r="C225879" i="2"/>
  <c r="C225880" i="2"/>
  <c r="C225881" i="2"/>
  <c r="C225882" i="2"/>
  <c r="C225883" i="2"/>
  <c r="C225884" i="2"/>
  <c r="C225885" i="2"/>
  <c r="C225886" i="2"/>
  <c r="C225887" i="2"/>
  <c r="C225888" i="2"/>
  <c r="C225889" i="2"/>
  <c r="C225890" i="2"/>
  <c r="C225891" i="2"/>
  <c r="C225892" i="2"/>
  <c r="C225893" i="2"/>
  <c r="C225894" i="2"/>
  <c r="C225895" i="2"/>
  <c r="C225896" i="2"/>
  <c r="C225897" i="2"/>
  <c r="C225898" i="2"/>
  <c r="C225899" i="2"/>
  <c r="C225900" i="2"/>
  <c r="C225901" i="2"/>
  <c r="C225902" i="2"/>
  <c r="C225903" i="2"/>
  <c r="C225904" i="2"/>
  <c r="C225905" i="2"/>
  <c r="C225906" i="2"/>
  <c r="C225907" i="2"/>
  <c r="C225908" i="2"/>
  <c r="C225909" i="2"/>
  <c r="C225910" i="2"/>
  <c r="C225911" i="2"/>
  <c r="C225912" i="2"/>
  <c r="C225913" i="2"/>
  <c r="C225914" i="2"/>
  <c r="C225915" i="2"/>
  <c r="C225916" i="2"/>
  <c r="C225917" i="2"/>
  <c r="C225918" i="2"/>
  <c r="C225919" i="2"/>
  <c r="C225920" i="2"/>
  <c r="C225921" i="2"/>
  <c r="C225922" i="2"/>
  <c r="C225923" i="2"/>
  <c r="C225924" i="2"/>
  <c r="C225925" i="2"/>
  <c r="C225926" i="2"/>
  <c r="C225927" i="2"/>
  <c r="C225928" i="2"/>
  <c r="C225929" i="2"/>
  <c r="C225930" i="2"/>
  <c r="C225931" i="2"/>
  <c r="C225932" i="2"/>
  <c r="C225933" i="2"/>
  <c r="C225934" i="2"/>
  <c r="C225935" i="2"/>
  <c r="C225936" i="2"/>
  <c r="C225937" i="2"/>
  <c r="C225938" i="2"/>
  <c r="C225939" i="2"/>
  <c r="C225940" i="2"/>
  <c r="C225941" i="2"/>
  <c r="C225942" i="2"/>
  <c r="C225943" i="2"/>
  <c r="C225944" i="2"/>
  <c r="C225945" i="2"/>
  <c r="C225946" i="2"/>
  <c r="C225947" i="2"/>
  <c r="C225948" i="2"/>
  <c r="C225949" i="2"/>
  <c r="C225950" i="2"/>
  <c r="C225951" i="2"/>
  <c r="C225952" i="2"/>
  <c r="C225953" i="2"/>
  <c r="C225954" i="2"/>
  <c r="C225955" i="2"/>
  <c r="C225956" i="2"/>
  <c r="C225957" i="2"/>
  <c r="C225958" i="2"/>
  <c r="C225959" i="2"/>
  <c r="C225960" i="2"/>
  <c r="C225961" i="2"/>
  <c r="C225962" i="2"/>
  <c r="C225963" i="2"/>
  <c r="C225964" i="2"/>
  <c r="C225965" i="2"/>
  <c r="C225966" i="2"/>
  <c r="C225967" i="2"/>
  <c r="C225968" i="2"/>
  <c r="C225969" i="2"/>
  <c r="C225970" i="2"/>
  <c r="C225971" i="2"/>
  <c r="C225972" i="2"/>
  <c r="C225973" i="2"/>
  <c r="C225974" i="2"/>
  <c r="C225975" i="2"/>
  <c r="C225976" i="2"/>
  <c r="C225977" i="2"/>
  <c r="C225978" i="2"/>
  <c r="C225979" i="2"/>
  <c r="C225980" i="2"/>
  <c r="C225981" i="2"/>
  <c r="C225982" i="2"/>
  <c r="C225983" i="2"/>
  <c r="C225984" i="2"/>
  <c r="C225985" i="2"/>
  <c r="C225986" i="2"/>
  <c r="C225987" i="2"/>
  <c r="C225988" i="2"/>
  <c r="C225989" i="2"/>
  <c r="C225990" i="2"/>
  <c r="C225991" i="2"/>
  <c r="C225992" i="2"/>
  <c r="C225993" i="2"/>
  <c r="C225994" i="2"/>
  <c r="C225995" i="2"/>
  <c r="C225996" i="2"/>
  <c r="C225997" i="2"/>
  <c r="C225998" i="2"/>
  <c r="C225999" i="2"/>
  <c r="C226000" i="2"/>
  <c r="C226001" i="2"/>
  <c r="C226002" i="2"/>
  <c r="C226003" i="2"/>
  <c r="C226004" i="2"/>
  <c r="C226005" i="2"/>
  <c r="C226006" i="2"/>
  <c r="C226007" i="2"/>
  <c r="C226008" i="2"/>
  <c r="C226009" i="2"/>
  <c r="C226010" i="2"/>
  <c r="C226011" i="2"/>
  <c r="C226012" i="2"/>
  <c r="C226013" i="2"/>
  <c r="C226014" i="2"/>
  <c r="C226015" i="2"/>
  <c r="C226016" i="2"/>
  <c r="C226017" i="2"/>
  <c r="C226018" i="2"/>
  <c r="C226019" i="2"/>
  <c r="C226020" i="2"/>
  <c r="C226021" i="2"/>
  <c r="C226022" i="2"/>
  <c r="C226023" i="2"/>
  <c r="C226024" i="2"/>
  <c r="C226025" i="2"/>
  <c r="C226026" i="2"/>
  <c r="C226027" i="2"/>
  <c r="C226028" i="2"/>
  <c r="C226029" i="2"/>
  <c r="C226030" i="2"/>
  <c r="C226031" i="2"/>
  <c r="C226032" i="2"/>
  <c r="C226033" i="2"/>
  <c r="C226034" i="2"/>
  <c r="C226035" i="2"/>
  <c r="C226036" i="2"/>
  <c r="C226037" i="2"/>
  <c r="C226038" i="2"/>
  <c r="C226039" i="2"/>
  <c r="C226040" i="2"/>
  <c r="C226041" i="2"/>
  <c r="C226042" i="2"/>
  <c r="C226043" i="2"/>
  <c r="C226044" i="2"/>
  <c r="C226045" i="2"/>
  <c r="C226046" i="2"/>
  <c r="C226047" i="2"/>
  <c r="C226048" i="2"/>
  <c r="C226049" i="2"/>
  <c r="C226050" i="2"/>
  <c r="C226051" i="2"/>
  <c r="C226052" i="2"/>
  <c r="C226053" i="2"/>
  <c r="C226054" i="2"/>
  <c r="C226055" i="2"/>
  <c r="C226056" i="2"/>
  <c r="C226057" i="2"/>
  <c r="C226058" i="2"/>
  <c r="C226059" i="2"/>
  <c r="C226060" i="2"/>
  <c r="C226061" i="2"/>
  <c r="C226062" i="2"/>
  <c r="C226063" i="2"/>
  <c r="C226064" i="2"/>
  <c r="C226065" i="2"/>
  <c r="C226066" i="2"/>
  <c r="C226067" i="2"/>
  <c r="C226068" i="2"/>
  <c r="C226069" i="2"/>
  <c r="C226070" i="2"/>
  <c r="C226071" i="2"/>
  <c r="C226072" i="2"/>
  <c r="C226073" i="2"/>
  <c r="C226074" i="2"/>
  <c r="C226075" i="2"/>
  <c r="C226076" i="2"/>
  <c r="C226077" i="2"/>
  <c r="C226078" i="2"/>
  <c r="C226079" i="2"/>
  <c r="C226080" i="2"/>
  <c r="C226081" i="2"/>
  <c r="C226082" i="2"/>
  <c r="C226083" i="2"/>
  <c r="C226084" i="2"/>
  <c r="C226085" i="2"/>
  <c r="C226086" i="2"/>
  <c r="C226087" i="2"/>
  <c r="C226088" i="2"/>
  <c r="C226089" i="2"/>
  <c r="C226090" i="2"/>
  <c r="C226091" i="2"/>
  <c r="C226092" i="2"/>
  <c r="C226093" i="2"/>
  <c r="C226094" i="2"/>
  <c r="C226095" i="2"/>
  <c r="C226096" i="2"/>
  <c r="C226097" i="2"/>
  <c r="C226098" i="2"/>
  <c r="C226099" i="2"/>
  <c r="C226100" i="2"/>
  <c r="C226101" i="2"/>
  <c r="C226102" i="2"/>
  <c r="C226103" i="2"/>
  <c r="C226104" i="2"/>
  <c r="C226105" i="2"/>
  <c r="C226106" i="2"/>
  <c r="C226107" i="2"/>
  <c r="C226108" i="2"/>
  <c r="C226109" i="2"/>
  <c r="C226110" i="2"/>
  <c r="C226111" i="2"/>
  <c r="C226112" i="2"/>
  <c r="C226113" i="2"/>
  <c r="C226114" i="2"/>
  <c r="C226115" i="2"/>
  <c r="C226116" i="2"/>
  <c r="C226117" i="2"/>
  <c r="C226118" i="2"/>
  <c r="C226119" i="2"/>
  <c r="C226120" i="2"/>
  <c r="C226121" i="2"/>
  <c r="C226122" i="2"/>
  <c r="C226123" i="2"/>
  <c r="C226124" i="2"/>
  <c r="C226125" i="2"/>
  <c r="C226126" i="2"/>
  <c r="C226127" i="2"/>
  <c r="C226128" i="2"/>
  <c r="C226129" i="2"/>
  <c r="C226130" i="2"/>
  <c r="C226131" i="2"/>
  <c r="C226132" i="2"/>
  <c r="C226133" i="2"/>
  <c r="C226134" i="2"/>
  <c r="C226135" i="2"/>
  <c r="C226136" i="2"/>
  <c r="C226137" i="2"/>
  <c r="C226138" i="2"/>
  <c r="C226139" i="2"/>
  <c r="C226140" i="2"/>
  <c r="C226141" i="2"/>
  <c r="C226142" i="2"/>
  <c r="C226143" i="2"/>
  <c r="C226144" i="2"/>
  <c r="C226145" i="2"/>
  <c r="C226146" i="2"/>
  <c r="C226147" i="2"/>
  <c r="C226148" i="2"/>
  <c r="C226149" i="2"/>
  <c r="C226150" i="2"/>
  <c r="C226151" i="2"/>
  <c r="C226152" i="2"/>
  <c r="C226153" i="2"/>
  <c r="C226154" i="2"/>
  <c r="C226155" i="2"/>
  <c r="C226156" i="2"/>
  <c r="C226157" i="2"/>
  <c r="C226158" i="2"/>
  <c r="C226159" i="2"/>
  <c r="C226160" i="2"/>
  <c r="C226161" i="2"/>
  <c r="C226162" i="2"/>
  <c r="C226163" i="2"/>
  <c r="C226164" i="2"/>
  <c r="C226165" i="2"/>
  <c r="C226166" i="2"/>
  <c r="C226167" i="2"/>
  <c r="C226168" i="2"/>
  <c r="C226169" i="2"/>
  <c r="C226170" i="2"/>
  <c r="C226171" i="2"/>
  <c r="C226172" i="2"/>
  <c r="C226173" i="2"/>
  <c r="C226174" i="2"/>
  <c r="C226175" i="2"/>
  <c r="C226176" i="2"/>
  <c r="C226177" i="2"/>
  <c r="C226178" i="2"/>
  <c r="C226179" i="2"/>
  <c r="C226180" i="2"/>
  <c r="C226181" i="2"/>
  <c r="C226182" i="2"/>
  <c r="C226183" i="2"/>
  <c r="C226184" i="2"/>
  <c r="C226185" i="2"/>
  <c r="C226186" i="2"/>
  <c r="C226187" i="2"/>
  <c r="C226188" i="2"/>
  <c r="C226189" i="2"/>
  <c r="C226190" i="2"/>
  <c r="C226191" i="2"/>
  <c r="C226192" i="2"/>
  <c r="C226193" i="2"/>
  <c r="C226194" i="2"/>
  <c r="C226195" i="2"/>
  <c r="C226196" i="2"/>
  <c r="C226197" i="2"/>
  <c r="C226198" i="2"/>
  <c r="C226199" i="2"/>
  <c r="C226200" i="2"/>
  <c r="C226201" i="2"/>
  <c r="C226202" i="2"/>
  <c r="C226203" i="2"/>
  <c r="C226204" i="2"/>
  <c r="C226205" i="2"/>
  <c r="C226206" i="2"/>
  <c r="C226207" i="2"/>
  <c r="C226208" i="2"/>
  <c r="C226209" i="2"/>
  <c r="C226210" i="2"/>
  <c r="C226211" i="2"/>
  <c r="C226212" i="2"/>
  <c r="C226213" i="2"/>
  <c r="C226214" i="2"/>
  <c r="C226215" i="2"/>
  <c r="C226216" i="2"/>
  <c r="C226217" i="2"/>
  <c r="C226218" i="2"/>
  <c r="C226219" i="2"/>
  <c r="C226220" i="2"/>
  <c r="C226221" i="2"/>
  <c r="C226222" i="2"/>
  <c r="C226223" i="2"/>
  <c r="C226224" i="2"/>
  <c r="C226225" i="2"/>
  <c r="C226226" i="2"/>
  <c r="C226227" i="2"/>
  <c r="C226228" i="2"/>
  <c r="C226229" i="2"/>
  <c r="C226230" i="2"/>
  <c r="C226231" i="2"/>
  <c r="C226232" i="2"/>
  <c r="C226233" i="2"/>
  <c r="C226234" i="2"/>
  <c r="C226235" i="2"/>
  <c r="C226236" i="2"/>
  <c r="C226237" i="2"/>
  <c r="C226238" i="2"/>
  <c r="C226239" i="2"/>
  <c r="C226240" i="2"/>
  <c r="C226241" i="2"/>
  <c r="C226242" i="2"/>
  <c r="C226243" i="2"/>
  <c r="C226244" i="2"/>
  <c r="C226245" i="2"/>
  <c r="C226246" i="2"/>
  <c r="C226247" i="2"/>
  <c r="C226248" i="2"/>
  <c r="C226249" i="2"/>
  <c r="C226250" i="2"/>
  <c r="C226251" i="2"/>
  <c r="C226252" i="2"/>
  <c r="C226253" i="2"/>
  <c r="C226254" i="2"/>
  <c r="C226255" i="2"/>
  <c r="C226256" i="2"/>
  <c r="C226257" i="2"/>
  <c r="C226258" i="2"/>
  <c r="C226259" i="2"/>
  <c r="C226260" i="2"/>
  <c r="C226261" i="2"/>
  <c r="C226262" i="2"/>
  <c r="C226263" i="2"/>
  <c r="C226264" i="2"/>
  <c r="C226265" i="2"/>
  <c r="C226266" i="2"/>
  <c r="C226267" i="2"/>
  <c r="C226268" i="2"/>
  <c r="C226269" i="2"/>
  <c r="C226270" i="2"/>
  <c r="C226271" i="2"/>
  <c r="C226272" i="2"/>
  <c r="C226273" i="2"/>
  <c r="C226274" i="2"/>
  <c r="C226275" i="2"/>
  <c r="C226276" i="2"/>
  <c r="C226277" i="2"/>
  <c r="C226278" i="2"/>
  <c r="C226279" i="2"/>
  <c r="C226280" i="2"/>
  <c r="C226281" i="2"/>
  <c r="C226282" i="2"/>
  <c r="C226283" i="2"/>
  <c r="C226284" i="2"/>
  <c r="C226285" i="2"/>
  <c r="C226286" i="2"/>
  <c r="C226287" i="2"/>
  <c r="C226288" i="2"/>
  <c r="C226289" i="2"/>
  <c r="C226290" i="2"/>
  <c r="C226291" i="2"/>
  <c r="C226292" i="2"/>
  <c r="C226293" i="2"/>
  <c r="C226294" i="2"/>
  <c r="C226295" i="2"/>
  <c r="C226296" i="2"/>
  <c r="C226297" i="2"/>
  <c r="C226298" i="2"/>
  <c r="C226299" i="2"/>
  <c r="C226300" i="2"/>
  <c r="C226301" i="2"/>
  <c r="C226302" i="2"/>
  <c r="C226303" i="2"/>
  <c r="C226304" i="2"/>
  <c r="C226305" i="2"/>
  <c r="C226306" i="2"/>
  <c r="C226307" i="2"/>
  <c r="C226308" i="2"/>
  <c r="C226309" i="2"/>
  <c r="C226310" i="2"/>
  <c r="C226311" i="2"/>
  <c r="C226312" i="2"/>
  <c r="C226313" i="2"/>
  <c r="C226314" i="2"/>
  <c r="C226315" i="2"/>
  <c r="C226316" i="2"/>
  <c r="C226317" i="2"/>
  <c r="C226318" i="2"/>
  <c r="C226319" i="2"/>
  <c r="C226320" i="2"/>
  <c r="C226321" i="2"/>
  <c r="C226322" i="2"/>
  <c r="C226323" i="2"/>
  <c r="C226324" i="2"/>
  <c r="C226325" i="2"/>
  <c r="C226326" i="2"/>
  <c r="C226327" i="2"/>
  <c r="C226328" i="2"/>
  <c r="C226329" i="2"/>
  <c r="C226330" i="2"/>
  <c r="C226331" i="2"/>
  <c r="C226332" i="2"/>
  <c r="C226333" i="2"/>
  <c r="C226334" i="2"/>
  <c r="C226335" i="2"/>
  <c r="C226336" i="2"/>
  <c r="C226337" i="2"/>
  <c r="C226338" i="2"/>
  <c r="C226339" i="2"/>
  <c r="C226340" i="2"/>
  <c r="C226341" i="2"/>
  <c r="C226342" i="2"/>
  <c r="C226343" i="2"/>
  <c r="C226344" i="2"/>
  <c r="C226345" i="2"/>
  <c r="C226346" i="2"/>
  <c r="C226347" i="2"/>
  <c r="C226348" i="2"/>
  <c r="C226349" i="2"/>
  <c r="C226350" i="2"/>
  <c r="C226351" i="2"/>
  <c r="C226352" i="2"/>
  <c r="C226353" i="2"/>
  <c r="C226354" i="2"/>
  <c r="C226355" i="2"/>
  <c r="C226356" i="2"/>
  <c r="C226357" i="2"/>
  <c r="C226358" i="2"/>
  <c r="C226359" i="2"/>
  <c r="C226360" i="2"/>
  <c r="C226361" i="2"/>
  <c r="C226362" i="2"/>
  <c r="C226363" i="2"/>
  <c r="C226364" i="2"/>
  <c r="C226365" i="2"/>
  <c r="C226366" i="2"/>
  <c r="C226367" i="2"/>
  <c r="C226368" i="2"/>
  <c r="C226369" i="2"/>
  <c r="C226370" i="2"/>
  <c r="C226371" i="2"/>
  <c r="C226372" i="2"/>
  <c r="C226373" i="2"/>
  <c r="C226374" i="2"/>
  <c r="C226375" i="2"/>
  <c r="C226376" i="2"/>
  <c r="C226377" i="2"/>
  <c r="C226378" i="2"/>
  <c r="C226379" i="2"/>
  <c r="C226380" i="2"/>
  <c r="C226381" i="2"/>
  <c r="C226382" i="2"/>
  <c r="C226383" i="2"/>
  <c r="C226384" i="2"/>
  <c r="C226385" i="2"/>
  <c r="C226386" i="2"/>
  <c r="C226387" i="2"/>
  <c r="C226388" i="2"/>
  <c r="C226389" i="2"/>
  <c r="C226390" i="2"/>
  <c r="C226391" i="2"/>
  <c r="C226392" i="2"/>
  <c r="C226393" i="2"/>
  <c r="C226394" i="2"/>
  <c r="C226395" i="2"/>
  <c r="C226396" i="2"/>
  <c r="C226397" i="2"/>
  <c r="C226398" i="2"/>
  <c r="C226399" i="2"/>
  <c r="C226400" i="2"/>
  <c r="C226401" i="2"/>
  <c r="C226402" i="2"/>
  <c r="C226403" i="2"/>
  <c r="C226404" i="2"/>
  <c r="C226405" i="2"/>
  <c r="C226406" i="2"/>
  <c r="C226407" i="2"/>
  <c r="C226408" i="2"/>
  <c r="C226409" i="2"/>
  <c r="C226410" i="2"/>
  <c r="C226411" i="2"/>
  <c r="C226412" i="2"/>
  <c r="C226413" i="2"/>
  <c r="C226414" i="2"/>
  <c r="C226415" i="2"/>
  <c r="C226416" i="2"/>
  <c r="C226417" i="2"/>
  <c r="C226418" i="2"/>
  <c r="C226419" i="2"/>
  <c r="C226420" i="2"/>
  <c r="C226421" i="2"/>
  <c r="C226422" i="2"/>
  <c r="C226423" i="2"/>
  <c r="C226424" i="2"/>
  <c r="C226425" i="2"/>
  <c r="C226426" i="2"/>
  <c r="C226427" i="2"/>
  <c r="C226428" i="2"/>
  <c r="C226429" i="2"/>
  <c r="C226430" i="2"/>
  <c r="C226431" i="2"/>
  <c r="C226432" i="2"/>
  <c r="C226433" i="2"/>
  <c r="C226434" i="2"/>
  <c r="C226435" i="2"/>
  <c r="C226436" i="2"/>
  <c r="C226437" i="2"/>
  <c r="C226438" i="2"/>
  <c r="C226439" i="2"/>
  <c r="C226440" i="2"/>
  <c r="C226441" i="2"/>
  <c r="C226442" i="2"/>
  <c r="C226443" i="2"/>
  <c r="C226444" i="2"/>
  <c r="C226445" i="2"/>
  <c r="C226446" i="2"/>
  <c r="C226447" i="2"/>
  <c r="C226448" i="2"/>
  <c r="C226449" i="2"/>
  <c r="C226450" i="2"/>
  <c r="C226451" i="2"/>
  <c r="C226452" i="2"/>
  <c r="C226453" i="2"/>
  <c r="C226454" i="2"/>
  <c r="C226455" i="2"/>
  <c r="C226456" i="2"/>
  <c r="C226457" i="2"/>
  <c r="C226458" i="2"/>
  <c r="C226459" i="2"/>
  <c r="C226460" i="2"/>
  <c r="C226461" i="2"/>
  <c r="C226462" i="2"/>
  <c r="C226463" i="2"/>
  <c r="C226464" i="2"/>
  <c r="C226465" i="2"/>
  <c r="C226466" i="2"/>
  <c r="C226467" i="2"/>
  <c r="C226468" i="2"/>
  <c r="C226469" i="2"/>
  <c r="C226470" i="2"/>
  <c r="C226471" i="2"/>
  <c r="C226472" i="2"/>
  <c r="C226473" i="2"/>
  <c r="C226474" i="2"/>
  <c r="C226475" i="2"/>
  <c r="C226476" i="2"/>
  <c r="C226477" i="2"/>
  <c r="C226478" i="2"/>
  <c r="C226479" i="2"/>
  <c r="C226480" i="2"/>
  <c r="C226481" i="2"/>
  <c r="C226482" i="2"/>
  <c r="C226483" i="2"/>
  <c r="C226484" i="2"/>
  <c r="C226485" i="2"/>
  <c r="C226486" i="2"/>
  <c r="C226487" i="2"/>
  <c r="C226488" i="2"/>
  <c r="C226489" i="2"/>
  <c r="C226490" i="2"/>
  <c r="C226491" i="2"/>
  <c r="C226492" i="2"/>
  <c r="C226493" i="2"/>
  <c r="C226494" i="2"/>
  <c r="C226495" i="2"/>
  <c r="C226496" i="2"/>
  <c r="C226497" i="2"/>
  <c r="C226498" i="2"/>
  <c r="C226499" i="2"/>
  <c r="C226500" i="2"/>
  <c r="C226501" i="2"/>
  <c r="C226502" i="2"/>
  <c r="C226503" i="2"/>
  <c r="C226504" i="2"/>
  <c r="C226505" i="2"/>
  <c r="C226506" i="2"/>
  <c r="C226507" i="2"/>
  <c r="C226508" i="2"/>
  <c r="C226509" i="2"/>
  <c r="C226510" i="2"/>
  <c r="C226511" i="2"/>
  <c r="C226512" i="2"/>
  <c r="C226513" i="2"/>
  <c r="C226514" i="2"/>
  <c r="C226515" i="2"/>
  <c r="C226516" i="2"/>
  <c r="C226517" i="2"/>
  <c r="C226518" i="2"/>
  <c r="C226519" i="2"/>
  <c r="C226520" i="2"/>
  <c r="C226521" i="2"/>
  <c r="C226522" i="2"/>
  <c r="C226523" i="2"/>
  <c r="C226524" i="2"/>
  <c r="C226525" i="2"/>
  <c r="C226526" i="2"/>
  <c r="C226527" i="2"/>
  <c r="C226528" i="2"/>
  <c r="C226529" i="2"/>
  <c r="C226530" i="2"/>
  <c r="C226531" i="2"/>
  <c r="C226532" i="2"/>
  <c r="C226533" i="2"/>
  <c r="C226534" i="2"/>
  <c r="C226535" i="2"/>
  <c r="C226536" i="2"/>
  <c r="C226537" i="2"/>
  <c r="C226538" i="2"/>
  <c r="C226539" i="2"/>
  <c r="C226540" i="2"/>
  <c r="C226541" i="2"/>
  <c r="C226542" i="2"/>
  <c r="C226543" i="2"/>
  <c r="C226544" i="2"/>
  <c r="C226545" i="2"/>
  <c r="C226546" i="2"/>
  <c r="C226547" i="2"/>
  <c r="C226548" i="2"/>
  <c r="C226549" i="2"/>
  <c r="C226550" i="2"/>
  <c r="C226551" i="2"/>
  <c r="C226552" i="2"/>
  <c r="C226553" i="2"/>
  <c r="C226554" i="2"/>
  <c r="C226555" i="2"/>
  <c r="C226556" i="2"/>
  <c r="C226557" i="2"/>
  <c r="C226558" i="2"/>
  <c r="C226559" i="2"/>
  <c r="C226560" i="2"/>
  <c r="C226561" i="2"/>
  <c r="C226562" i="2"/>
  <c r="C226563" i="2"/>
  <c r="C226564" i="2"/>
  <c r="C226565" i="2"/>
  <c r="C226566" i="2"/>
  <c r="C226567" i="2"/>
  <c r="C226568" i="2"/>
  <c r="C226569" i="2"/>
  <c r="C226570" i="2"/>
  <c r="C226571" i="2"/>
  <c r="C226572" i="2"/>
  <c r="C226573" i="2"/>
  <c r="C226574" i="2"/>
  <c r="C226575" i="2"/>
  <c r="C226576" i="2"/>
  <c r="C226577" i="2"/>
  <c r="C226578" i="2"/>
  <c r="C226579" i="2"/>
  <c r="C226580" i="2"/>
  <c r="C226581" i="2"/>
  <c r="C226582" i="2"/>
  <c r="C226583" i="2"/>
  <c r="C226584" i="2"/>
  <c r="C226585" i="2"/>
  <c r="C226586" i="2"/>
  <c r="C226587" i="2"/>
  <c r="C226588" i="2"/>
  <c r="C226589" i="2"/>
  <c r="C226590" i="2"/>
  <c r="C226591" i="2"/>
  <c r="C226592" i="2"/>
  <c r="C226593" i="2"/>
  <c r="C226594" i="2"/>
  <c r="C226595" i="2"/>
  <c r="C226596" i="2"/>
  <c r="C226597" i="2"/>
  <c r="C226598" i="2"/>
  <c r="C226599" i="2"/>
  <c r="C226600" i="2"/>
  <c r="C226601" i="2"/>
  <c r="C226602" i="2"/>
  <c r="C226603" i="2"/>
  <c r="C226604" i="2"/>
  <c r="C226605" i="2"/>
  <c r="C226606" i="2"/>
  <c r="C226607" i="2"/>
  <c r="C226608" i="2"/>
  <c r="C226609" i="2"/>
  <c r="C226610" i="2"/>
  <c r="C226611" i="2"/>
  <c r="C226612" i="2"/>
  <c r="C226613" i="2"/>
  <c r="C226614" i="2"/>
  <c r="C226615" i="2"/>
  <c r="C226616" i="2"/>
  <c r="C226617" i="2"/>
  <c r="C226618" i="2"/>
  <c r="C226619" i="2"/>
  <c r="C226620" i="2"/>
  <c r="C226621" i="2"/>
  <c r="C226622" i="2"/>
  <c r="C226623" i="2"/>
  <c r="C226624" i="2"/>
  <c r="C226625" i="2"/>
  <c r="C226626" i="2"/>
  <c r="C226627" i="2"/>
  <c r="C226628" i="2"/>
  <c r="C226629" i="2"/>
  <c r="C226630" i="2"/>
  <c r="C226631" i="2"/>
  <c r="C226632" i="2"/>
  <c r="C226633" i="2"/>
  <c r="C226634" i="2"/>
  <c r="C226635" i="2"/>
  <c r="C226636" i="2"/>
  <c r="C226637" i="2"/>
  <c r="C226638" i="2"/>
  <c r="C226639" i="2"/>
  <c r="C226640" i="2"/>
  <c r="C226641" i="2"/>
  <c r="C226642" i="2"/>
  <c r="C226643" i="2"/>
  <c r="C226644" i="2"/>
  <c r="C226645" i="2"/>
  <c r="C226646" i="2"/>
  <c r="C226647" i="2"/>
  <c r="C226648" i="2"/>
  <c r="C226649" i="2"/>
  <c r="C226650" i="2"/>
  <c r="C226651" i="2"/>
  <c r="C226652" i="2"/>
  <c r="C226653" i="2"/>
  <c r="C226654" i="2"/>
  <c r="C226655" i="2"/>
  <c r="C226656" i="2"/>
  <c r="C226657" i="2"/>
  <c r="C226658" i="2"/>
  <c r="C226659" i="2"/>
  <c r="C226660" i="2"/>
  <c r="C226661" i="2"/>
  <c r="C226662" i="2"/>
  <c r="C226663" i="2"/>
  <c r="C226664" i="2"/>
  <c r="C226665" i="2"/>
  <c r="C226666" i="2"/>
  <c r="C226667" i="2"/>
  <c r="C226668" i="2"/>
  <c r="C226669" i="2"/>
  <c r="C226670" i="2"/>
  <c r="C226671" i="2"/>
  <c r="C226672" i="2"/>
  <c r="C226673" i="2"/>
  <c r="C226674" i="2"/>
  <c r="C226675" i="2"/>
  <c r="C226676" i="2"/>
  <c r="C226677" i="2"/>
  <c r="C226678" i="2"/>
  <c r="C226679" i="2"/>
  <c r="C226680" i="2"/>
  <c r="C226681" i="2"/>
  <c r="C226682" i="2"/>
  <c r="C226683" i="2"/>
  <c r="C226684" i="2"/>
  <c r="C226685" i="2"/>
  <c r="C226686" i="2"/>
  <c r="C226687" i="2"/>
  <c r="C226688" i="2"/>
  <c r="C226689" i="2"/>
  <c r="C226690" i="2"/>
  <c r="C226691" i="2"/>
  <c r="C226692" i="2"/>
  <c r="C226693" i="2"/>
  <c r="C226694" i="2"/>
  <c r="C226695" i="2"/>
  <c r="C226696" i="2"/>
  <c r="C226697" i="2"/>
  <c r="C226698" i="2"/>
  <c r="C226699" i="2"/>
  <c r="C226700" i="2"/>
  <c r="C226701" i="2"/>
  <c r="C226702" i="2"/>
  <c r="C226703" i="2"/>
  <c r="C226704" i="2"/>
  <c r="C226705" i="2"/>
  <c r="C226706" i="2"/>
  <c r="C226707" i="2"/>
  <c r="C226708" i="2"/>
  <c r="C226709" i="2"/>
  <c r="C226710" i="2"/>
  <c r="C226711" i="2"/>
  <c r="C226712" i="2"/>
  <c r="C226713" i="2"/>
  <c r="C226714" i="2"/>
  <c r="C226715" i="2"/>
  <c r="C226716" i="2"/>
  <c r="C226717" i="2"/>
  <c r="C226718" i="2"/>
  <c r="C226719" i="2"/>
  <c r="C226720" i="2"/>
  <c r="C226721" i="2"/>
  <c r="C226722" i="2"/>
  <c r="C226723" i="2"/>
  <c r="C226724" i="2"/>
  <c r="C226725" i="2"/>
  <c r="C226726" i="2"/>
  <c r="C226727" i="2"/>
  <c r="C226728" i="2"/>
  <c r="C226729" i="2"/>
  <c r="C226730" i="2"/>
  <c r="C226731" i="2"/>
  <c r="C226732" i="2"/>
  <c r="C226733" i="2"/>
  <c r="C226734" i="2"/>
  <c r="C226735" i="2"/>
  <c r="C226736" i="2"/>
  <c r="C226737" i="2"/>
  <c r="C226738" i="2"/>
  <c r="C226739" i="2"/>
  <c r="C226740" i="2"/>
  <c r="C226741" i="2"/>
  <c r="C226742" i="2"/>
  <c r="C226743" i="2"/>
  <c r="C226744" i="2"/>
  <c r="C226745" i="2"/>
  <c r="C226746" i="2"/>
  <c r="C226747" i="2"/>
  <c r="C226748" i="2"/>
  <c r="C226749" i="2"/>
  <c r="C226750" i="2"/>
  <c r="C226751" i="2"/>
  <c r="C226752" i="2"/>
  <c r="C226753" i="2"/>
  <c r="C226754" i="2"/>
  <c r="C226755" i="2"/>
  <c r="C226756" i="2"/>
  <c r="C226757" i="2"/>
  <c r="C226758" i="2"/>
  <c r="C226759" i="2"/>
  <c r="C226760" i="2"/>
  <c r="C226761" i="2"/>
  <c r="C226762" i="2"/>
  <c r="C226763" i="2"/>
  <c r="C226764" i="2"/>
  <c r="C226765" i="2"/>
  <c r="C226766" i="2"/>
  <c r="C226767" i="2"/>
  <c r="C226768" i="2"/>
  <c r="C226769" i="2"/>
  <c r="C226770" i="2"/>
  <c r="C226771" i="2"/>
  <c r="C226772" i="2"/>
  <c r="C226773" i="2"/>
  <c r="C226774" i="2"/>
  <c r="C226775" i="2"/>
  <c r="C226776" i="2"/>
  <c r="C226777" i="2"/>
  <c r="C226778" i="2"/>
  <c r="C226779" i="2"/>
  <c r="C226780" i="2"/>
  <c r="C226781" i="2"/>
  <c r="C226782" i="2"/>
  <c r="C226783" i="2"/>
  <c r="C226784" i="2"/>
  <c r="C226785" i="2"/>
  <c r="C226786" i="2"/>
  <c r="C226787" i="2"/>
  <c r="C226788" i="2"/>
  <c r="C226789" i="2"/>
  <c r="C226790" i="2"/>
  <c r="C226791" i="2"/>
  <c r="C226792" i="2"/>
  <c r="C226793" i="2"/>
  <c r="C226794" i="2"/>
  <c r="C226795" i="2"/>
  <c r="C226796" i="2"/>
  <c r="C226797" i="2"/>
  <c r="C226798" i="2"/>
  <c r="C226799" i="2"/>
  <c r="C226800" i="2"/>
  <c r="C226801" i="2"/>
  <c r="C226802" i="2"/>
  <c r="C226803" i="2"/>
  <c r="C226804" i="2"/>
  <c r="C226805" i="2"/>
  <c r="C226806" i="2"/>
  <c r="C226807" i="2"/>
  <c r="C226808" i="2"/>
  <c r="C226809" i="2"/>
  <c r="C226810" i="2"/>
  <c r="C226811" i="2"/>
  <c r="C226812" i="2"/>
  <c r="C226813" i="2"/>
  <c r="C226814" i="2"/>
  <c r="C226815" i="2"/>
  <c r="C226816" i="2"/>
  <c r="C226817" i="2"/>
  <c r="C226818" i="2"/>
  <c r="C226819" i="2"/>
  <c r="C226820" i="2"/>
  <c r="C226821" i="2"/>
  <c r="C226822" i="2"/>
  <c r="C226823" i="2"/>
  <c r="C226824" i="2"/>
  <c r="C226825" i="2"/>
  <c r="C226826" i="2"/>
  <c r="C226827" i="2"/>
  <c r="C226828" i="2"/>
  <c r="C226829" i="2"/>
  <c r="C226830" i="2"/>
  <c r="C226831" i="2"/>
  <c r="C226832" i="2"/>
  <c r="C226833" i="2"/>
  <c r="C226834" i="2"/>
  <c r="C226835" i="2"/>
  <c r="C226836" i="2"/>
  <c r="C226837" i="2"/>
  <c r="C226838" i="2"/>
  <c r="C226839" i="2"/>
  <c r="C226840" i="2"/>
  <c r="C226841" i="2"/>
  <c r="C226842" i="2"/>
  <c r="C226843" i="2"/>
  <c r="C226844" i="2"/>
  <c r="C226845" i="2"/>
  <c r="C226846" i="2"/>
  <c r="C226847" i="2"/>
  <c r="C226848" i="2"/>
  <c r="C226849" i="2"/>
  <c r="C226850" i="2"/>
  <c r="C226851" i="2"/>
  <c r="C226852" i="2"/>
  <c r="C226853" i="2"/>
  <c r="C226854" i="2"/>
  <c r="C226855" i="2"/>
  <c r="C226856" i="2"/>
  <c r="C226857" i="2"/>
  <c r="C226858" i="2"/>
  <c r="C226859" i="2"/>
  <c r="C226860" i="2"/>
  <c r="C226861" i="2"/>
  <c r="C226862" i="2"/>
  <c r="C226863" i="2"/>
  <c r="C226864" i="2"/>
  <c r="C226865" i="2"/>
  <c r="C226866" i="2"/>
  <c r="C226867" i="2"/>
  <c r="C226868" i="2"/>
  <c r="C226869" i="2"/>
  <c r="C226870" i="2"/>
  <c r="C226871" i="2"/>
  <c r="C226872" i="2"/>
  <c r="C226873" i="2"/>
  <c r="C226874" i="2"/>
  <c r="C226875" i="2"/>
  <c r="C226876" i="2"/>
  <c r="C226877" i="2"/>
  <c r="C226878" i="2"/>
  <c r="C226879" i="2"/>
  <c r="C226880" i="2"/>
  <c r="C226881" i="2"/>
  <c r="C226882" i="2"/>
  <c r="C226883" i="2"/>
  <c r="C226884" i="2"/>
  <c r="C226885" i="2"/>
  <c r="C226886" i="2"/>
  <c r="C226887" i="2"/>
  <c r="C226888" i="2"/>
  <c r="C226889" i="2"/>
  <c r="C226890" i="2"/>
  <c r="C226891" i="2"/>
  <c r="C226892" i="2"/>
  <c r="C226893" i="2"/>
  <c r="C226894" i="2"/>
  <c r="C226895" i="2"/>
  <c r="C226896" i="2"/>
  <c r="C226897" i="2"/>
  <c r="C226898" i="2"/>
  <c r="C226899" i="2"/>
  <c r="C226900" i="2"/>
  <c r="C226901" i="2"/>
  <c r="C226902" i="2"/>
  <c r="C226903" i="2"/>
  <c r="C226904" i="2"/>
  <c r="C226905" i="2"/>
  <c r="C226906" i="2"/>
  <c r="C226907" i="2"/>
  <c r="C226908" i="2"/>
  <c r="C226909" i="2"/>
  <c r="C226910" i="2"/>
  <c r="C226911" i="2"/>
  <c r="C226912" i="2"/>
  <c r="C226913" i="2"/>
  <c r="C226914" i="2"/>
  <c r="C226915" i="2"/>
  <c r="C226916" i="2"/>
  <c r="C226917" i="2"/>
  <c r="C226918" i="2"/>
  <c r="C226919" i="2"/>
  <c r="C226920" i="2"/>
  <c r="C226921" i="2"/>
  <c r="C226922" i="2"/>
  <c r="C226923" i="2"/>
  <c r="C226924" i="2"/>
  <c r="C226925" i="2"/>
  <c r="C226926" i="2"/>
  <c r="C226927" i="2"/>
  <c r="C226928" i="2"/>
  <c r="C226929" i="2"/>
  <c r="C226930" i="2"/>
  <c r="C226931" i="2"/>
  <c r="C226932" i="2"/>
  <c r="C226933" i="2"/>
  <c r="C226934" i="2"/>
  <c r="C226935" i="2"/>
  <c r="C226936" i="2"/>
  <c r="C226937" i="2"/>
  <c r="C226938" i="2"/>
  <c r="C226939" i="2"/>
  <c r="C226940" i="2"/>
  <c r="C226941" i="2"/>
  <c r="C226942" i="2"/>
  <c r="C226943" i="2"/>
  <c r="C226944" i="2"/>
  <c r="C226945" i="2"/>
  <c r="C226946" i="2"/>
  <c r="C226947" i="2"/>
  <c r="C226948" i="2"/>
  <c r="C226949" i="2"/>
  <c r="C226950" i="2"/>
  <c r="C226951" i="2"/>
  <c r="C226952" i="2"/>
  <c r="C226953" i="2"/>
  <c r="C226954" i="2"/>
  <c r="C226955" i="2"/>
  <c r="C226956" i="2"/>
  <c r="C226957" i="2"/>
  <c r="C226958" i="2"/>
  <c r="C226959" i="2"/>
  <c r="C226960" i="2"/>
  <c r="C226961" i="2"/>
  <c r="C226962" i="2"/>
  <c r="C226963" i="2"/>
  <c r="C226964" i="2"/>
  <c r="C226965" i="2"/>
  <c r="C226966" i="2"/>
  <c r="C226967" i="2"/>
  <c r="C226968" i="2"/>
  <c r="C226969" i="2"/>
  <c r="C226970" i="2"/>
  <c r="C226971" i="2"/>
  <c r="C226972" i="2"/>
  <c r="C226973" i="2"/>
  <c r="C226974" i="2"/>
  <c r="C226975" i="2"/>
  <c r="C226976" i="2"/>
  <c r="C226977" i="2"/>
  <c r="C226978" i="2"/>
  <c r="C226979" i="2"/>
  <c r="C226980" i="2"/>
  <c r="C226981" i="2"/>
  <c r="C226982" i="2"/>
  <c r="C226983" i="2"/>
  <c r="C226984" i="2"/>
  <c r="C226985" i="2"/>
  <c r="C226986" i="2"/>
  <c r="C226987" i="2"/>
  <c r="C226988" i="2"/>
  <c r="C226989" i="2"/>
  <c r="C226990" i="2"/>
  <c r="C226991" i="2"/>
  <c r="C226992" i="2"/>
  <c r="C226993" i="2"/>
  <c r="C226994" i="2"/>
  <c r="C226995" i="2"/>
  <c r="C226996" i="2"/>
  <c r="C226997" i="2"/>
  <c r="C226998" i="2"/>
  <c r="C226999" i="2"/>
  <c r="C227000" i="2"/>
  <c r="C227001" i="2"/>
  <c r="C227002" i="2"/>
  <c r="C227003" i="2"/>
  <c r="C227004" i="2"/>
  <c r="C227005" i="2"/>
  <c r="C227006" i="2"/>
  <c r="C227007" i="2"/>
  <c r="C227008" i="2"/>
  <c r="C227009" i="2"/>
  <c r="C227010" i="2"/>
  <c r="C227011" i="2"/>
  <c r="C227012" i="2"/>
  <c r="C227013" i="2"/>
  <c r="C227014" i="2"/>
  <c r="C227015" i="2"/>
  <c r="C227016" i="2"/>
  <c r="C227017" i="2"/>
  <c r="C227018" i="2"/>
  <c r="C227019" i="2"/>
  <c r="C227020" i="2"/>
  <c r="C227021" i="2"/>
  <c r="C227022" i="2"/>
  <c r="C227023" i="2"/>
  <c r="C227024" i="2"/>
  <c r="C227025" i="2"/>
  <c r="C227026" i="2"/>
  <c r="C227027" i="2"/>
  <c r="C227028" i="2"/>
  <c r="C227029" i="2"/>
  <c r="C227030" i="2"/>
  <c r="C227031" i="2"/>
  <c r="C227032" i="2"/>
  <c r="C227033" i="2"/>
  <c r="C227034" i="2"/>
  <c r="C227035" i="2"/>
  <c r="C227036" i="2"/>
  <c r="C227037" i="2"/>
  <c r="C227038" i="2"/>
  <c r="C227039" i="2"/>
  <c r="C227040" i="2"/>
  <c r="C227041" i="2"/>
  <c r="C227042" i="2"/>
  <c r="C227043" i="2"/>
  <c r="C227044" i="2"/>
  <c r="C227045" i="2"/>
  <c r="C227046" i="2"/>
  <c r="C227047" i="2"/>
  <c r="C227048" i="2"/>
  <c r="C227049" i="2"/>
  <c r="C227050" i="2"/>
  <c r="C227051" i="2"/>
  <c r="C227052" i="2"/>
  <c r="C227053" i="2"/>
  <c r="C227054" i="2"/>
  <c r="C227055" i="2"/>
  <c r="C227056" i="2"/>
  <c r="C227057" i="2"/>
  <c r="C227058" i="2"/>
  <c r="C227059" i="2"/>
  <c r="C227060" i="2"/>
  <c r="C227061" i="2"/>
  <c r="C227062" i="2"/>
  <c r="C227063" i="2"/>
  <c r="C227064" i="2"/>
  <c r="C227065" i="2"/>
  <c r="C227066" i="2"/>
  <c r="C227067" i="2"/>
  <c r="C227068" i="2"/>
  <c r="C227069" i="2"/>
  <c r="C227070" i="2"/>
  <c r="C227071" i="2"/>
  <c r="C227072" i="2"/>
  <c r="C227073" i="2"/>
  <c r="C227074" i="2"/>
  <c r="C227075" i="2"/>
  <c r="C227076" i="2"/>
  <c r="C227077" i="2"/>
  <c r="C227078" i="2"/>
  <c r="C227079" i="2"/>
  <c r="C227080" i="2"/>
  <c r="C227081" i="2"/>
  <c r="C227082" i="2"/>
  <c r="C227083" i="2"/>
  <c r="C227084" i="2"/>
  <c r="C227085" i="2"/>
  <c r="C227086" i="2"/>
  <c r="C227087" i="2"/>
  <c r="C227088" i="2"/>
  <c r="C227089" i="2"/>
  <c r="C227090" i="2"/>
  <c r="C227091" i="2"/>
  <c r="C227092" i="2"/>
  <c r="C227093" i="2"/>
  <c r="C227094" i="2"/>
  <c r="C227095" i="2"/>
  <c r="C227096" i="2"/>
  <c r="C227097" i="2"/>
  <c r="C227098" i="2"/>
  <c r="C227099" i="2"/>
  <c r="C227100" i="2"/>
  <c r="C227101" i="2"/>
  <c r="C227102" i="2"/>
  <c r="C227103" i="2"/>
  <c r="C227104" i="2"/>
  <c r="C227105" i="2"/>
  <c r="C227106" i="2"/>
  <c r="C227107" i="2"/>
  <c r="C227108" i="2"/>
  <c r="C227109" i="2"/>
  <c r="C227110" i="2"/>
  <c r="C227111" i="2"/>
  <c r="C227112" i="2"/>
  <c r="C227113" i="2"/>
  <c r="C227114" i="2"/>
  <c r="C227115" i="2"/>
  <c r="C227116" i="2"/>
  <c r="C227117" i="2"/>
  <c r="C227118" i="2"/>
  <c r="C227119" i="2"/>
  <c r="C227120" i="2"/>
  <c r="C227121" i="2"/>
  <c r="C227122" i="2"/>
  <c r="C227123" i="2"/>
  <c r="C227124" i="2"/>
  <c r="C227125" i="2"/>
  <c r="C227126" i="2"/>
  <c r="C227127" i="2"/>
  <c r="C227128" i="2"/>
  <c r="C227129" i="2"/>
  <c r="C227130" i="2"/>
  <c r="C227131" i="2"/>
  <c r="C227132" i="2"/>
  <c r="C227133" i="2"/>
  <c r="C227134" i="2"/>
  <c r="C227135" i="2"/>
  <c r="C227136" i="2"/>
  <c r="C227137" i="2"/>
  <c r="C227138" i="2"/>
  <c r="C227139" i="2"/>
  <c r="C227140" i="2"/>
  <c r="C227141" i="2"/>
  <c r="C227142" i="2"/>
  <c r="C227143" i="2"/>
  <c r="C227144" i="2"/>
  <c r="C227145" i="2"/>
  <c r="C227146" i="2"/>
  <c r="C227147" i="2"/>
  <c r="C227148" i="2"/>
  <c r="C227149" i="2"/>
  <c r="C227150" i="2"/>
  <c r="C227151" i="2"/>
  <c r="C227152" i="2"/>
  <c r="C227153" i="2"/>
  <c r="C227154" i="2"/>
  <c r="C227155" i="2"/>
  <c r="C227156" i="2"/>
  <c r="C227157" i="2"/>
  <c r="C227158" i="2"/>
  <c r="C227159" i="2"/>
  <c r="C227160" i="2"/>
  <c r="C227161" i="2"/>
  <c r="C227162" i="2"/>
  <c r="C227163" i="2"/>
  <c r="C227164" i="2"/>
  <c r="C227165" i="2"/>
  <c r="C227166" i="2"/>
  <c r="C227167" i="2"/>
  <c r="C227168" i="2"/>
  <c r="C227169" i="2"/>
  <c r="C227170" i="2"/>
  <c r="C227171" i="2"/>
  <c r="C227172" i="2"/>
  <c r="C227173" i="2"/>
  <c r="C227174" i="2"/>
  <c r="C227175" i="2"/>
  <c r="C227176" i="2"/>
  <c r="C227177" i="2"/>
  <c r="C227178" i="2"/>
  <c r="C227179" i="2"/>
  <c r="C227180" i="2"/>
  <c r="C227181" i="2"/>
  <c r="C227182" i="2"/>
  <c r="C227183" i="2"/>
  <c r="C227184" i="2"/>
  <c r="C227185" i="2"/>
  <c r="C227186" i="2"/>
  <c r="C227187" i="2"/>
  <c r="C227188" i="2"/>
  <c r="C227189" i="2"/>
  <c r="C227190" i="2"/>
  <c r="C227191" i="2"/>
  <c r="C227192" i="2"/>
  <c r="C227193" i="2"/>
  <c r="C227194" i="2"/>
  <c r="C227195" i="2"/>
  <c r="C227196" i="2"/>
  <c r="C227197" i="2"/>
  <c r="C227198" i="2"/>
  <c r="C227199" i="2"/>
  <c r="C227200" i="2"/>
  <c r="C227201" i="2"/>
  <c r="C227202" i="2"/>
  <c r="C227203" i="2"/>
  <c r="C227204" i="2"/>
  <c r="C227205" i="2"/>
  <c r="C227206" i="2"/>
  <c r="C227207" i="2"/>
  <c r="C227208" i="2"/>
  <c r="C227209" i="2"/>
  <c r="C227210" i="2"/>
  <c r="C227211" i="2"/>
  <c r="C227212" i="2"/>
  <c r="C227213" i="2"/>
  <c r="C227214" i="2"/>
  <c r="C227215" i="2"/>
  <c r="C227216" i="2"/>
  <c r="C227217" i="2"/>
  <c r="C227218" i="2"/>
  <c r="C227219" i="2"/>
  <c r="C227220" i="2"/>
  <c r="C227221" i="2"/>
  <c r="C227222" i="2"/>
  <c r="C227223" i="2"/>
  <c r="C227224" i="2"/>
  <c r="C227225" i="2"/>
  <c r="C227226" i="2"/>
  <c r="C227227" i="2"/>
  <c r="C227228" i="2"/>
  <c r="C227229" i="2"/>
  <c r="C227230" i="2"/>
  <c r="C227231" i="2"/>
  <c r="C227232" i="2"/>
  <c r="C227233" i="2"/>
  <c r="C227234" i="2"/>
  <c r="C227235" i="2"/>
  <c r="C227236" i="2"/>
  <c r="C227237" i="2"/>
  <c r="C227238" i="2"/>
  <c r="C227239" i="2"/>
  <c r="C227240" i="2"/>
  <c r="C227241" i="2"/>
  <c r="C227242" i="2"/>
  <c r="C227243" i="2"/>
  <c r="C227244" i="2"/>
  <c r="C227245" i="2"/>
  <c r="C227246" i="2"/>
  <c r="C227247" i="2"/>
  <c r="C227248" i="2"/>
  <c r="C227249" i="2"/>
  <c r="C227250" i="2"/>
  <c r="C227251" i="2"/>
  <c r="C227252" i="2"/>
  <c r="C227253" i="2"/>
  <c r="C227254" i="2"/>
  <c r="C227255" i="2"/>
  <c r="C227256" i="2"/>
  <c r="C227257" i="2"/>
  <c r="C227258" i="2"/>
  <c r="C227259" i="2"/>
  <c r="C227260" i="2"/>
  <c r="C227261" i="2"/>
  <c r="C227262" i="2"/>
  <c r="C227263" i="2"/>
  <c r="C227264" i="2"/>
  <c r="C227265" i="2"/>
  <c r="C227266" i="2"/>
  <c r="C227267" i="2"/>
  <c r="C227268" i="2"/>
  <c r="C227269" i="2"/>
  <c r="C227270" i="2"/>
  <c r="C227271" i="2"/>
  <c r="C227272" i="2"/>
  <c r="C227273" i="2"/>
  <c r="C227274" i="2"/>
  <c r="C227275" i="2"/>
  <c r="C227276" i="2"/>
  <c r="C227277" i="2"/>
  <c r="C227278" i="2"/>
  <c r="C227279" i="2"/>
  <c r="C227280" i="2"/>
  <c r="C227281" i="2"/>
  <c r="C227282" i="2"/>
  <c r="C227283" i="2"/>
  <c r="C227284" i="2"/>
  <c r="C227285" i="2"/>
  <c r="C227286" i="2"/>
  <c r="C227287" i="2"/>
  <c r="C227288" i="2"/>
  <c r="C227289" i="2"/>
  <c r="C227290" i="2"/>
  <c r="C227291" i="2"/>
  <c r="C227292" i="2"/>
  <c r="C227293" i="2"/>
  <c r="C227294" i="2"/>
  <c r="C227295" i="2"/>
  <c r="C227296" i="2"/>
  <c r="C227297" i="2"/>
  <c r="C227298" i="2"/>
  <c r="C227299" i="2"/>
  <c r="C227300" i="2"/>
  <c r="C227301" i="2"/>
  <c r="C227302" i="2"/>
  <c r="C227303" i="2"/>
  <c r="C227304" i="2"/>
  <c r="C227305" i="2"/>
  <c r="C227306" i="2"/>
  <c r="C227307" i="2"/>
  <c r="C227308" i="2"/>
  <c r="C227309" i="2"/>
  <c r="C227310" i="2"/>
  <c r="C227311" i="2"/>
  <c r="C227312" i="2"/>
  <c r="C227313" i="2"/>
  <c r="C227314" i="2"/>
  <c r="C227315" i="2"/>
  <c r="C227316" i="2"/>
  <c r="C227317" i="2"/>
  <c r="C227318" i="2"/>
  <c r="C227319" i="2"/>
  <c r="C227320" i="2"/>
  <c r="C227321" i="2"/>
  <c r="C227322" i="2"/>
  <c r="C227323" i="2"/>
  <c r="C227324" i="2"/>
  <c r="C227325" i="2"/>
  <c r="C227326" i="2"/>
  <c r="C227327" i="2"/>
  <c r="C227328" i="2"/>
  <c r="C227329" i="2"/>
  <c r="C227330" i="2"/>
  <c r="C227331" i="2"/>
  <c r="C227332" i="2"/>
  <c r="C227333" i="2"/>
  <c r="C227334" i="2"/>
  <c r="C227335" i="2"/>
  <c r="C227336" i="2"/>
  <c r="C227337" i="2"/>
  <c r="C227338" i="2"/>
  <c r="C227339" i="2"/>
  <c r="C227340" i="2"/>
  <c r="C227341" i="2"/>
  <c r="C227342" i="2"/>
  <c r="C227343" i="2"/>
  <c r="C227344" i="2"/>
  <c r="C227345" i="2"/>
  <c r="C227346" i="2"/>
  <c r="C227347" i="2"/>
  <c r="C227348" i="2"/>
  <c r="C227349" i="2"/>
  <c r="C227350" i="2"/>
  <c r="C227351" i="2"/>
  <c r="C227352" i="2"/>
  <c r="C227353" i="2"/>
  <c r="C227354" i="2"/>
  <c r="C227355" i="2"/>
  <c r="C227356" i="2"/>
  <c r="C227357" i="2"/>
  <c r="C227358" i="2"/>
  <c r="C227359" i="2"/>
  <c r="C227360" i="2"/>
  <c r="C227361" i="2"/>
  <c r="C227362" i="2"/>
  <c r="C227363" i="2"/>
  <c r="C227364" i="2"/>
  <c r="C227365" i="2"/>
  <c r="C227366" i="2"/>
  <c r="C227367" i="2"/>
  <c r="C227368" i="2"/>
  <c r="C227369" i="2"/>
  <c r="C227370" i="2"/>
  <c r="C227371" i="2"/>
  <c r="C227372" i="2"/>
  <c r="C227373" i="2"/>
  <c r="C227374" i="2"/>
  <c r="C227375" i="2"/>
  <c r="C227376" i="2"/>
  <c r="C227377" i="2"/>
  <c r="C227378" i="2"/>
  <c r="C227379" i="2"/>
  <c r="C227380" i="2"/>
  <c r="C227381" i="2"/>
  <c r="C227382" i="2"/>
  <c r="C227383" i="2"/>
  <c r="C227384" i="2"/>
  <c r="C227385" i="2"/>
  <c r="C227386" i="2"/>
  <c r="C227387" i="2"/>
  <c r="C227388" i="2"/>
  <c r="C227389" i="2"/>
  <c r="C227390" i="2"/>
  <c r="C227391" i="2"/>
  <c r="C227392" i="2"/>
  <c r="C227393" i="2"/>
  <c r="C227394" i="2"/>
  <c r="C227395" i="2"/>
  <c r="C227396" i="2"/>
  <c r="C227397" i="2"/>
  <c r="C227398" i="2"/>
  <c r="C227399" i="2"/>
  <c r="C227400" i="2"/>
  <c r="C227401" i="2"/>
  <c r="C227402" i="2"/>
  <c r="C227403" i="2"/>
  <c r="C227404" i="2"/>
  <c r="C227405" i="2"/>
  <c r="C227406" i="2"/>
  <c r="C227407" i="2"/>
  <c r="C227408" i="2"/>
  <c r="C227409" i="2"/>
  <c r="C227410" i="2"/>
  <c r="C227411" i="2"/>
  <c r="C227412" i="2"/>
  <c r="C227413" i="2"/>
  <c r="C227414" i="2"/>
  <c r="C227415" i="2"/>
  <c r="C227416" i="2"/>
  <c r="C227417" i="2"/>
  <c r="C227418" i="2"/>
  <c r="C227419" i="2"/>
  <c r="C227420" i="2"/>
  <c r="C227421" i="2"/>
  <c r="C227422" i="2"/>
  <c r="C227423" i="2"/>
  <c r="C227424" i="2"/>
  <c r="C227425" i="2"/>
  <c r="C227426" i="2"/>
  <c r="C227427" i="2"/>
  <c r="C227428" i="2"/>
  <c r="C227429" i="2"/>
  <c r="C227430" i="2"/>
  <c r="C227431" i="2"/>
  <c r="C227432" i="2"/>
  <c r="C227433" i="2"/>
  <c r="C227434" i="2"/>
  <c r="C227435" i="2"/>
  <c r="C227436" i="2"/>
  <c r="C227437" i="2"/>
  <c r="C227438" i="2"/>
  <c r="C227439" i="2"/>
  <c r="C227440" i="2"/>
  <c r="C227441" i="2"/>
  <c r="C227442" i="2"/>
  <c r="C227443" i="2"/>
  <c r="C227444" i="2"/>
  <c r="C227445" i="2"/>
  <c r="C227446" i="2"/>
  <c r="C227447" i="2"/>
  <c r="C227448" i="2"/>
  <c r="C227449" i="2"/>
  <c r="C227450" i="2"/>
  <c r="C227451" i="2"/>
  <c r="C227452" i="2"/>
  <c r="C227453" i="2"/>
  <c r="C227454" i="2"/>
  <c r="C227455" i="2"/>
  <c r="C227456" i="2"/>
  <c r="C227457" i="2"/>
  <c r="C227458" i="2"/>
  <c r="C227459" i="2"/>
  <c r="C227460" i="2"/>
  <c r="C227461" i="2"/>
  <c r="C227462" i="2"/>
  <c r="C227463" i="2"/>
  <c r="C227464" i="2"/>
  <c r="C227465" i="2"/>
  <c r="C227466" i="2"/>
  <c r="C227467" i="2"/>
  <c r="C227468" i="2"/>
  <c r="C227469" i="2"/>
  <c r="C227470" i="2"/>
  <c r="C227471" i="2"/>
  <c r="C227472" i="2"/>
  <c r="C227473" i="2"/>
  <c r="C227474" i="2"/>
  <c r="C227475" i="2"/>
  <c r="C227476" i="2"/>
  <c r="C227477" i="2"/>
  <c r="C227478" i="2"/>
  <c r="C227479" i="2"/>
  <c r="C227480" i="2"/>
  <c r="C227481" i="2"/>
  <c r="C227482" i="2"/>
  <c r="C227483" i="2"/>
  <c r="C227484" i="2"/>
  <c r="C227485" i="2"/>
  <c r="C227486" i="2"/>
  <c r="C227487" i="2"/>
  <c r="C227488" i="2"/>
  <c r="C227489" i="2"/>
  <c r="C227490" i="2"/>
  <c r="C227491" i="2"/>
  <c r="C227492" i="2"/>
  <c r="C227493" i="2"/>
  <c r="C227494" i="2"/>
  <c r="C227495" i="2"/>
  <c r="C227496" i="2"/>
  <c r="C227497" i="2"/>
  <c r="C227498" i="2"/>
  <c r="C227499" i="2"/>
  <c r="C227500" i="2"/>
  <c r="C227501" i="2"/>
  <c r="C227502" i="2"/>
  <c r="C227503" i="2"/>
  <c r="C227504" i="2"/>
  <c r="C227505" i="2"/>
  <c r="C227506" i="2"/>
  <c r="C227507" i="2"/>
  <c r="C227508" i="2"/>
  <c r="C227509" i="2"/>
  <c r="C227510" i="2"/>
  <c r="C227511" i="2"/>
  <c r="C227512" i="2"/>
  <c r="C227513" i="2"/>
  <c r="C227514" i="2"/>
  <c r="C227515" i="2"/>
  <c r="C227516" i="2"/>
  <c r="C227517" i="2"/>
  <c r="C227518" i="2"/>
  <c r="C227519" i="2"/>
  <c r="C227520" i="2"/>
  <c r="C227521" i="2"/>
  <c r="C227522" i="2"/>
  <c r="C227523" i="2"/>
  <c r="C227524" i="2"/>
  <c r="C227525" i="2"/>
  <c r="C227526" i="2"/>
  <c r="C227527" i="2"/>
  <c r="C227528" i="2"/>
  <c r="C227529" i="2"/>
  <c r="C227530" i="2"/>
  <c r="C227531" i="2"/>
  <c r="C227532" i="2"/>
  <c r="C227533" i="2"/>
  <c r="C227534" i="2"/>
  <c r="C227535" i="2"/>
  <c r="C227536" i="2"/>
  <c r="C227537" i="2"/>
  <c r="C227538" i="2"/>
  <c r="C227539" i="2"/>
  <c r="C227540" i="2"/>
  <c r="C227541" i="2"/>
  <c r="C227542" i="2"/>
  <c r="C227543" i="2"/>
  <c r="C227544" i="2"/>
  <c r="C227545" i="2"/>
  <c r="C227546" i="2"/>
  <c r="C227547" i="2"/>
  <c r="C227548" i="2"/>
  <c r="C227549" i="2"/>
  <c r="C227550" i="2"/>
  <c r="C227551" i="2"/>
  <c r="C227552" i="2"/>
  <c r="C227553" i="2"/>
  <c r="C227554" i="2"/>
  <c r="C227555" i="2"/>
  <c r="C227556" i="2"/>
  <c r="C227557" i="2"/>
  <c r="C227558" i="2"/>
  <c r="C227559" i="2"/>
  <c r="C227560" i="2"/>
  <c r="C227561" i="2"/>
  <c r="C227562" i="2"/>
  <c r="C227563" i="2"/>
  <c r="C227564" i="2"/>
  <c r="C227565" i="2"/>
  <c r="C227566" i="2"/>
  <c r="C227567" i="2"/>
  <c r="C227568" i="2"/>
  <c r="C227569" i="2"/>
  <c r="C227570" i="2"/>
  <c r="C227571" i="2"/>
  <c r="C227572" i="2"/>
  <c r="C227573" i="2"/>
  <c r="C227574" i="2"/>
  <c r="C227575" i="2"/>
  <c r="C227576" i="2"/>
  <c r="C227577" i="2"/>
  <c r="C227578" i="2"/>
  <c r="C227579" i="2"/>
  <c r="C227580" i="2"/>
  <c r="C227581" i="2"/>
  <c r="C227582" i="2"/>
  <c r="C227583" i="2"/>
  <c r="C227584" i="2"/>
  <c r="C227585" i="2"/>
  <c r="C227586" i="2"/>
  <c r="C227587" i="2"/>
  <c r="C227588" i="2"/>
  <c r="C227589" i="2"/>
  <c r="C227590" i="2"/>
  <c r="C227591" i="2"/>
  <c r="C227592" i="2"/>
  <c r="C227593" i="2"/>
  <c r="C227594" i="2"/>
  <c r="C227595" i="2"/>
  <c r="C227596" i="2"/>
  <c r="C227597" i="2"/>
  <c r="C227598" i="2"/>
  <c r="C227599" i="2"/>
  <c r="C227600" i="2"/>
  <c r="C227601" i="2"/>
  <c r="C227602" i="2"/>
  <c r="C227603" i="2"/>
  <c r="C227604" i="2"/>
  <c r="C227605" i="2"/>
  <c r="C227606" i="2"/>
  <c r="C227607" i="2"/>
  <c r="C227608" i="2"/>
  <c r="C227609" i="2"/>
  <c r="C227610" i="2"/>
  <c r="C227611" i="2"/>
  <c r="C227612" i="2"/>
  <c r="C227613" i="2"/>
  <c r="C227614" i="2"/>
  <c r="C227615" i="2"/>
  <c r="C227616" i="2"/>
  <c r="C227617" i="2"/>
  <c r="C227618" i="2"/>
  <c r="C227619" i="2"/>
  <c r="C227620" i="2"/>
  <c r="C227621" i="2"/>
  <c r="C227622" i="2"/>
  <c r="C227623" i="2"/>
  <c r="C227624" i="2"/>
  <c r="C227625" i="2"/>
  <c r="C227626" i="2"/>
  <c r="C227627" i="2"/>
  <c r="C227628" i="2"/>
  <c r="C227629" i="2"/>
  <c r="C227630" i="2"/>
  <c r="C227631" i="2"/>
  <c r="C227632" i="2"/>
  <c r="C227633" i="2"/>
  <c r="C227634" i="2"/>
  <c r="C227635" i="2"/>
  <c r="C227636" i="2"/>
  <c r="C227637" i="2"/>
  <c r="C227638" i="2"/>
  <c r="C227639" i="2"/>
  <c r="C227640" i="2"/>
  <c r="C227641" i="2"/>
  <c r="C227642" i="2"/>
  <c r="C227643" i="2"/>
  <c r="C227644" i="2"/>
  <c r="C227645" i="2"/>
  <c r="C227646" i="2"/>
  <c r="C227647" i="2"/>
  <c r="C227648" i="2"/>
  <c r="C227649" i="2"/>
  <c r="C227650" i="2"/>
  <c r="C227651" i="2"/>
  <c r="C227652" i="2"/>
  <c r="C227653" i="2"/>
  <c r="C227654" i="2"/>
  <c r="C227655" i="2"/>
  <c r="C227656" i="2"/>
  <c r="C227657" i="2"/>
  <c r="C227658" i="2"/>
  <c r="C227659" i="2"/>
  <c r="C227660" i="2"/>
  <c r="C227661" i="2"/>
  <c r="C227662" i="2"/>
  <c r="C227663" i="2"/>
  <c r="C227664" i="2"/>
  <c r="C227665" i="2"/>
  <c r="C227666" i="2"/>
  <c r="C227667" i="2"/>
  <c r="C227668" i="2"/>
  <c r="C227669" i="2"/>
  <c r="C227670" i="2"/>
  <c r="C227671" i="2"/>
  <c r="C227672" i="2"/>
  <c r="C227673" i="2"/>
  <c r="C227674" i="2"/>
  <c r="C227675" i="2"/>
  <c r="C227676" i="2"/>
  <c r="C227677" i="2"/>
  <c r="C227678" i="2"/>
  <c r="C227679" i="2"/>
  <c r="C227680" i="2"/>
  <c r="C227681" i="2"/>
  <c r="C227682" i="2"/>
  <c r="C227683" i="2"/>
  <c r="C227684" i="2"/>
  <c r="C227685" i="2"/>
  <c r="C227686" i="2"/>
  <c r="C227687" i="2"/>
  <c r="C227688" i="2"/>
  <c r="C227689" i="2"/>
  <c r="C227690" i="2"/>
  <c r="C227691" i="2"/>
  <c r="C227692" i="2"/>
  <c r="C227693" i="2"/>
  <c r="C227694" i="2"/>
  <c r="C227695" i="2"/>
  <c r="C227696" i="2"/>
  <c r="C227697" i="2"/>
  <c r="C227698" i="2"/>
  <c r="C227699" i="2"/>
  <c r="C227700" i="2"/>
  <c r="C227701" i="2"/>
  <c r="C227702" i="2"/>
  <c r="C227703" i="2"/>
  <c r="C227704" i="2"/>
  <c r="C227705" i="2"/>
  <c r="C227706" i="2"/>
  <c r="C227707" i="2"/>
  <c r="C227708" i="2"/>
  <c r="C227709" i="2"/>
  <c r="C227710" i="2"/>
  <c r="C227711" i="2"/>
  <c r="C227712" i="2"/>
  <c r="C227713" i="2"/>
  <c r="C227714" i="2"/>
  <c r="C227715" i="2"/>
  <c r="C227716" i="2"/>
  <c r="C227717" i="2"/>
  <c r="C227718" i="2"/>
  <c r="C227719" i="2"/>
  <c r="C227720" i="2"/>
  <c r="C227721" i="2"/>
  <c r="C227722" i="2"/>
  <c r="C227723" i="2"/>
  <c r="C227724" i="2"/>
  <c r="C227725" i="2"/>
  <c r="C227726" i="2"/>
  <c r="C227727" i="2"/>
  <c r="C227728" i="2"/>
  <c r="C227729" i="2"/>
  <c r="C227730" i="2"/>
  <c r="C227731" i="2"/>
  <c r="C227732" i="2"/>
  <c r="C227733" i="2"/>
  <c r="C227734" i="2"/>
  <c r="C227735" i="2"/>
  <c r="C227736" i="2"/>
  <c r="C227737" i="2"/>
  <c r="C227738" i="2"/>
  <c r="C227739" i="2"/>
  <c r="C227740" i="2"/>
  <c r="C227741" i="2"/>
  <c r="C227742" i="2"/>
  <c r="C227743" i="2"/>
  <c r="C227744" i="2"/>
  <c r="C227745" i="2"/>
  <c r="C227746" i="2"/>
  <c r="C227747" i="2"/>
  <c r="C227748" i="2"/>
  <c r="C227749" i="2"/>
  <c r="C227750" i="2"/>
  <c r="C227751" i="2"/>
  <c r="C227752" i="2"/>
  <c r="C227753" i="2"/>
  <c r="C227754" i="2"/>
  <c r="C227755" i="2"/>
  <c r="C227756" i="2"/>
  <c r="C227757" i="2"/>
  <c r="C227758" i="2"/>
  <c r="C227759" i="2"/>
  <c r="C227760" i="2"/>
  <c r="C227761" i="2"/>
  <c r="C227762" i="2"/>
  <c r="C227763" i="2"/>
  <c r="C227764" i="2"/>
  <c r="C227765" i="2"/>
  <c r="C227766" i="2"/>
  <c r="C227767" i="2"/>
  <c r="C227768" i="2"/>
  <c r="C227769" i="2"/>
  <c r="C227770" i="2"/>
  <c r="C227771" i="2"/>
  <c r="C227772" i="2"/>
  <c r="C227773" i="2"/>
  <c r="C227774" i="2"/>
  <c r="C227775" i="2"/>
  <c r="C227776" i="2"/>
  <c r="C227777" i="2"/>
  <c r="C227778" i="2"/>
  <c r="C227779" i="2"/>
  <c r="C227780" i="2"/>
  <c r="C227781" i="2"/>
  <c r="C227782" i="2"/>
  <c r="C227783" i="2"/>
  <c r="C227784" i="2"/>
  <c r="C227785" i="2"/>
  <c r="C227786" i="2"/>
  <c r="C227787" i="2"/>
  <c r="C227788" i="2"/>
  <c r="C227789" i="2"/>
  <c r="C227790" i="2"/>
  <c r="C227791" i="2"/>
  <c r="C227792" i="2"/>
  <c r="C227793" i="2"/>
  <c r="C227794" i="2"/>
  <c r="C227795" i="2"/>
  <c r="C227796" i="2"/>
  <c r="C227797" i="2"/>
  <c r="C227798" i="2"/>
  <c r="C227799" i="2"/>
  <c r="C227800" i="2"/>
  <c r="C227801" i="2"/>
  <c r="C227802" i="2"/>
  <c r="C227803" i="2"/>
  <c r="C227804" i="2"/>
  <c r="C227805" i="2"/>
  <c r="C227806" i="2"/>
  <c r="C227807" i="2"/>
  <c r="C227808" i="2"/>
  <c r="C227809" i="2"/>
  <c r="C227810" i="2"/>
  <c r="C227811" i="2"/>
  <c r="C227812" i="2"/>
  <c r="C227813" i="2"/>
  <c r="C227814" i="2"/>
  <c r="C227815" i="2"/>
  <c r="C227816" i="2"/>
  <c r="C227817" i="2"/>
  <c r="C227818" i="2"/>
  <c r="C227819" i="2"/>
  <c r="C227820" i="2"/>
  <c r="C227821" i="2"/>
  <c r="C227822" i="2"/>
  <c r="C227823" i="2"/>
  <c r="C227824" i="2"/>
  <c r="C227825" i="2"/>
  <c r="C227826" i="2"/>
  <c r="C227827" i="2"/>
  <c r="C227828" i="2"/>
  <c r="C227829" i="2"/>
  <c r="C227830" i="2"/>
  <c r="C227831" i="2"/>
  <c r="C227832" i="2"/>
  <c r="C227833" i="2"/>
  <c r="C227834" i="2"/>
  <c r="C227835" i="2"/>
  <c r="C227836" i="2"/>
  <c r="C227837" i="2"/>
  <c r="C227838" i="2"/>
  <c r="C227839" i="2"/>
  <c r="C227840" i="2"/>
  <c r="C227841" i="2"/>
  <c r="C227842" i="2"/>
  <c r="C227843" i="2"/>
  <c r="C227844" i="2"/>
  <c r="C227845" i="2"/>
  <c r="C227846" i="2"/>
  <c r="C227847" i="2"/>
  <c r="C227848" i="2"/>
  <c r="C227849" i="2"/>
  <c r="C227850" i="2"/>
  <c r="C227851" i="2"/>
  <c r="C227852" i="2"/>
  <c r="C227853" i="2"/>
  <c r="C227854" i="2"/>
  <c r="C227855" i="2"/>
  <c r="C227856" i="2"/>
  <c r="C227857" i="2"/>
  <c r="C227858" i="2"/>
  <c r="C227859" i="2"/>
  <c r="C227860" i="2"/>
  <c r="C227861" i="2"/>
  <c r="C227862" i="2"/>
  <c r="C227863" i="2"/>
  <c r="C227864" i="2"/>
  <c r="C227865" i="2"/>
  <c r="C227866" i="2"/>
  <c r="C227867" i="2"/>
  <c r="C227868" i="2"/>
  <c r="C227869" i="2"/>
  <c r="C227870" i="2"/>
  <c r="C227871" i="2"/>
  <c r="C227872" i="2"/>
  <c r="C227873" i="2"/>
  <c r="C227874" i="2"/>
  <c r="C227875" i="2"/>
  <c r="C227876" i="2"/>
  <c r="C227877" i="2"/>
  <c r="C227878" i="2"/>
  <c r="C227879" i="2"/>
  <c r="C227880" i="2"/>
  <c r="C227881" i="2"/>
  <c r="C227882" i="2"/>
  <c r="C227883" i="2"/>
  <c r="C227884" i="2"/>
  <c r="C227885" i="2"/>
  <c r="C227886" i="2"/>
  <c r="C227887" i="2"/>
  <c r="C227888" i="2"/>
  <c r="C227889" i="2"/>
  <c r="C227890" i="2"/>
  <c r="C227891" i="2"/>
  <c r="C227892" i="2"/>
  <c r="C227893" i="2"/>
  <c r="C227894" i="2"/>
  <c r="C227895" i="2"/>
  <c r="C227896" i="2"/>
  <c r="C227897" i="2"/>
  <c r="C227898" i="2"/>
  <c r="C227899" i="2"/>
  <c r="C227900" i="2"/>
  <c r="C227901" i="2"/>
  <c r="C227902" i="2"/>
  <c r="C227903" i="2"/>
  <c r="C227904" i="2"/>
  <c r="C227905" i="2"/>
  <c r="C227906" i="2"/>
  <c r="C227907" i="2"/>
  <c r="C227908" i="2"/>
  <c r="C227909" i="2"/>
  <c r="C227910" i="2"/>
  <c r="C227911" i="2"/>
  <c r="C227912" i="2"/>
  <c r="C227913" i="2"/>
  <c r="C227914" i="2"/>
  <c r="C227915" i="2"/>
  <c r="C227916" i="2"/>
  <c r="C227917" i="2"/>
  <c r="C227918" i="2"/>
  <c r="C227919" i="2"/>
  <c r="C227920" i="2"/>
  <c r="C227921" i="2"/>
  <c r="C227922" i="2"/>
  <c r="C227923" i="2"/>
  <c r="C227924" i="2"/>
  <c r="C227925" i="2"/>
  <c r="C227926" i="2"/>
  <c r="C227927" i="2"/>
  <c r="C227928" i="2"/>
  <c r="C227929" i="2"/>
  <c r="C227930" i="2"/>
  <c r="C227931" i="2"/>
  <c r="C227932" i="2"/>
  <c r="C227933" i="2"/>
  <c r="C227934" i="2"/>
  <c r="C227935" i="2"/>
  <c r="C227936" i="2"/>
  <c r="C227937" i="2"/>
  <c r="C227938" i="2"/>
  <c r="C227939" i="2"/>
  <c r="C227940" i="2"/>
  <c r="C227941" i="2"/>
  <c r="C227942" i="2"/>
  <c r="C227943" i="2"/>
  <c r="C227944" i="2"/>
  <c r="C227945" i="2"/>
  <c r="C227946" i="2"/>
  <c r="C227947" i="2"/>
  <c r="C227948" i="2"/>
  <c r="C227949" i="2"/>
  <c r="C227950" i="2"/>
  <c r="C227951" i="2"/>
  <c r="C227952" i="2"/>
  <c r="C227953" i="2"/>
  <c r="C227954" i="2"/>
  <c r="C227955" i="2"/>
  <c r="C227956" i="2"/>
  <c r="C227957" i="2"/>
  <c r="C227958" i="2"/>
  <c r="C227959" i="2"/>
  <c r="C227960" i="2"/>
  <c r="C227961" i="2"/>
  <c r="C227962" i="2"/>
  <c r="C227963" i="2"/>
  <c r="C227964" i="2"/>
  <c r="C227965" i="2"/>
  <c r="C227966" i="2"/>
  <c r="C227967" i="2"/>
  <c r="C227968" i="2"/>
  <c r="C227969" i="2"/>
  <c r="C227970" i="2"/>
  <c r="C227971" i="2"/>
  <c r="C227972" i="2"/>
  <c r="C227973" i="2"/>
  <c r="C227974" i="2"/>
  <c r="C227975" i="2"/>
  <c r="C227976" i="2"/>
  <c r="C227977" i="2"/>
  <c r="C227978" i="2"/>
  <c r="C227979" i="2"/>
  <c r="C227980" i="2"/>
  <c r="C227981" i="2"/>
  <c r="C227982" i="2"/>
  <c r="C227983" i="2"/>
  <c r="C227984" i="2"/>
  <c r="C227985" i="2"/>
  <c r="C227986" i="2"/>
  <c r="C227987" i="2"/>
  <c r="C227988" i="2"/>
  <c r="C227989" i="2"/>
  <c r="C227990" i="2"/>
  <c r="C227991" i="2"/>
  <c r="C227992" i="2"/>
  <c r="C227993" i="2"/>
  <c r="C227994" i="2"/>
  <c r="C227995" i="2"/>
  <c r="C227996" i="2"/>
  <c r="C227997" i="2"/>
  <c r="C227998" i="2"/>
  <c r="C227999" i="2"/>
  <c r="C228000" i="2"/>
  <c r="C228001" i="2"/>
  <c r="C228002" i="2"/>
  <c r="C228003" i="2"/>
  <c r="C228004" i="2"/>
  <c r="C228005" i="2"/>
  <c r="C228006" i="2"/>
  <c r="C228007" i="2"/>
  <c r="C228008" i="2"/>
  <c r="C228009" i="2"/>
  <c r="C228010" i="2"/>
  <c r="C228011" i="2"/>
  <c r="C228012" i="2"/>
  <c r="C228013" i="2"/>
  <c r="C228014" i="2"/>
  <c r="C228015" i="2"/>
  <c r="C228016" i="2"/>
  <c r="C228017" i="2"/>
  <c r="C228018" i="2"/>
  <c r="C228019" i="2"/>
  <c r="C228020" i="2"/>
  <c r="C228021" i="2"/>
  <c r="C228022" i="2"/>
  <c r="C228023" i="2"/>
  <c r="C228024" i="2"/>
  <c r="C228025" i="2"/>
  <c r="C228026" i="2"/>
  <c r="C228027" i="2"/>
  <c r="C228028" i="2"/>
  <c r="C228029" i="2"/>
  <c r="C228030" i="2"/>
  <c r="C228031" i="2"/>
  <c r="C228032" i="2"/>
  <c r="C228033" i="2"/>
  <c r="C228034" i="2"/>
  <c r="C228035" i="2"/>
  <c r="C228036" i="2"/>
  <c r="C228037" i="2"/>
  <c r="C228038" i="2"/>
  <c r="C228039" i="2"/>
  <c r="C228040" i="2"/>
  <c r="C228041" i="2"/>
  <c r="C228042" i="2"/>
  <c r="C228043" i="2"/>
  <c r="C228044" i="2"/>
  <c r="C228045" i="2"/>
  <c r="C228046" i="2"/>
  <c r="C228047" i="2"/>
  <c r="C228048" i="2"/>
  <c r="C228049" i="2"/>
  <c r="C228050" i="2"/>
  <c r="C228051" i="2"/>
  <c r="C228052" i="2"/>
  <c r="C228053" i="2"/>
  <c r="C228054" i="2"/>
  <c r="C228055" i="2"/>
  <c r="C228056" i="2"/>
  <c r="C228057" i="2"/>
  <c r="C228058" i="2"/>
  <c r="C228059" i="2"/>
  <c r="C228060" i="2"/>
  <c r="C228061" i="2"/>
  <c r="C228062" i="2"/>
  <c r="C228063" i="2"/>
  <c r="C228064" i="2"/>
  <c r="C228065" i="2"/>
  <c r="C228066" i="2"/>
  <c r="C228067" i="2"/>
  <c r="C228068" i="2"/>
  <c r="C228069" i="2"/>
  <c r="C228070" i="2"/>
  <c r="C228071" i="2"/>
  <c r="C228072" i="2"/>
  <c r="C228073" i="2"/>
  <c r="C228074" i="2"/>
  <c r="C228075" i="2"/>
  <c r="C228076" i="2"/>
  <c r="C228077" i="2"/>
  <c r="C228078" i="2"/>
  <c r="C228079" i="2"/>
  <c r="C228080" i="2"/>
  <c r="C228081" i="2"/>
  <c r="C228082" i="2"/>
  <c r="C228083" i="2"/>
  <c r="C228084" i="2"/>
  <c r="C228085" i="2"/>
  <c r="C228086" i="2"/>
  <c r="C228087" i="2"/>
  <c r="C228088" i="2"/>
  <c r="C228089" i="2"/>
  <c r="C228090" i="2"/>
  <c r="C228091" i="2"/>
  <c r="C228092" i="2"/>
  <c r="C228093" i="2"/>
  <c r="C228094" i="2"/>
  <c r="C228095" i="2"/>
  <c r="C228096" i="2"/>
  <c r="C228097" i="2"/>
  <c r="C228098" i="2"/>
  <c r="C228099" i="2"/>
  <c r="C228100" i="2"/>
  <c r="C228101" i="2"/>
  <c r="C228102" i="2"/>
  <c r="C228103" i="2"/>
  <c r="C228104" i="2"/>
  <c r="C228105" i="2"/>
  <c r="C228106" i="2"/>
  <c r="C228107" i="2"/>
  <c r="C228108" i="2"/>
  <c r="C228109" i="2"/>
  <c r="C228110" i="2"/>
  <c r="C228111" i="2"/>
  <c r="C228112" i="2"/>
  <c r="C228113" i="2"/>
  <c r="C228114" i="2"/>
  <c r="C228115" i="2"/>
  <c r="C228116" i="2"/>
  <c r="C228117" i="2"/>
  <c r="C228118" i="2"/>
  <c r="C228119" i="2"/>
  <c r="C228120" i="2"/>
  <c r="C228121" i="2"/>
  <c r="C228122" i="2"/>
  <c r="C228123" i="2"/>
  <c r="C228124" i="2"/>
  <c r="C228125" i="2"/>
  <c r="C228126" i="2"/>
  <c r="C228127" i="2"/>
  <c r="C228128" i="2"/>
  <c r="C228129" i="2"/>
  <c r="C228130" i="2"/>
  <c r="C228131" i="2"/>
  <c r="C228132" i="2"/>
  <c r="C228133" i="2"/>
  <c r="C228134" i="2"/>
  <c r="C228135" i="2"/>
  <c r="C228136" i="2"/>
  <c r="C228137" i="2"/>
  <c r="C228138" i="2"/>
  <c r="C228139" i="2"/>
  <c r="C228140" i="2"/>
  <c r="C228141" i="2"/>
  <c r="C228142" i="2"/>
  <c r="C228143" i="2"/>
  <c r="C228144" i="2"/>
  <c r="C228145" i="2"/>
  <c r="C228146" i="2"/>
  <c r="C228147" i="2"/>
  <c r="C228148" i="2"/>
  <c r="C228149" i="2"/>
  <c r="C228150" i="2"/>
  <c r="C228151" i="2"/>
  <c r="C228152" i="2"/>
  <c r="C228153" i="2"/>
  <c r="C228154" i="2"/>
  <c r="C228155" i="2"/>
  <c r="C228156" i="2"/>
  <c r="C228157" i="2"/>
  <c r="C228158" i="2"/>
  <c r="C228159" i="2"/>
  <c r="C228160" i="2"/>
  <c r="C228161" i="2"/>
  <c r="C228162" i="2"/>
  <c r="C228163" i="2"/>
  <c r="C228164" i="2"/>
  <c r="C228165" i="2"/>
  <c r="C228166" i="2"/>
  <c r="C228167" i="2"/>
  <c r="C228168" i="2"/>
  <c r="C228169" i="2"/>
  <c r="C228170" i="2"/>
  <c r="C228171" i="2"/>
  <c r="C228172" i="2"/>
  <c r="C228173" i="2"/>
  <c r="C228174" i="2"/>
  <c r="C228175" i="2"/>
  <c r="C228176" i="2"/>
  <c r="C228177" i="2"/>
  <c r="C228178" i="2"/>
  <c r="C228179" i="2"/>
  <c r="C228180" i="2"/>
  <c r="C228181" i="2"/>
  <c r="C228182" i="2"/>
  <c r="C228183" i="2"/>
  <c r="C228184" i="2"/>
  <c r="C228185" i="2"/>
  <c r="C228186" i="2"/>
  <c r="C228187" i="2"/>
  <c r="C228188" i="2"/>
  <c r="C228189" i="2"/>
  <c r="C228190" i="2"/>
  <c r="C228191" i="2"/>
  <c r="C228192" i="2"/>
  <c r="C228193" i="2"/>
  <c r="C228194" i="2"/>
  <c r="C228195" i="2"/>
  <c r="C228196" i="2"/>
  <c r="C228197" i="2"/>
  <c r="C228198" i="2"/>
  <c r="C228199" i="2"/>
  <c r="C228200" i="2"/>
  <c r="C228201" i="2"/>
  <c r="C228202" i="2"/>
  <c r="C228203" i="2"/>
  <c r="C228204" i="2"/>
  <c r="C228205" i="2"/>
  <c r="C228206" i="2"/>
  <c r="C228207" i="2"/>
  <c r="C228208" i="2"/>
  <c r="C228209" i="2"/>
  <c r="C228210" i="2"/>
  <c r="C228211" i="2"/>
  <c r="C228212" i="2"/>
  <c r="C228213" i="2"/>
  <c r="C228214" i="2"/>
  <c r="C228215" i="2"/>
  <c r="C228216" i="2"/>
  <c r="C228217" i="2"/>
  <c r="C228218" i="2"/>
  <c r="C228219" i="2"/>
  <c r="C228220" i="2"/>
  <c r="C228221" i="2"/>
  <c r="C228222" i="2"/>
  <c r="C228223" i="2"/>
  <c r="C228224" i="2"/>
  <c r="C228225" i="2"/>
  <c r="C228226" i="2"/>
  <c r="C228227" i="2"/>
  <c r="C228228" i="2"/>
  <c r="C228229" i="2"/>
  <c r="C228230" i="2"/>
  <c r="C228231" i="2"/>
  <c r="C228232" i="2"/>
  <c r="C228233" i="2"/>
  <c r="C228234" i="2"/>
  <c r="C228235" i="2"/>
  <c r="C228236" i="2"/>
  <c r="C228237" i="2"/>
  <c r="C228238" i="2"/>
  <c r="C228239" i="2"/>
  <c r="C228240" i="2"/>
  <c r="C228241" i="2"/>
  <c r="C228242" i="2"/>
  <c r="C228243" i="2"/>
  <c r="C228244" i="2"/>
  <c r="C228245" i="2"/>
  <c r="C228246" i="2"/>
  <c r="C228247" i="2"/>
  <c r="C228248" i="2"/>
  <c r="C228249" i="2"/>
  <c r="C228250" i="2"/>
  <c r="C228251" i="2"/>
  <c r="C228252" i="2"/>
  <c r="C228253" i="2"/>
  <c r="C228254" i="2"/>
  <c r="C228255" i="2"/>
  <c r="C228256" i="2"/>
  <c r="C228257" i="2"/>
  <c r="C228258" i="2"/>
  <c r="C228259" i="2"/>
  <c r="C228260" i="2"/>
  <c r="C228261" i="2"/>
  <c r="C228262" i="2"/>
  <c r="C228263" i="2"/>
  <c r="C228264" i="2"/>
  <c r="C228265" i="2"/>
  <c r="C228266" i="2"/>
  <c r="C228267" i="2"/>
  <c r="C228268" i="2"/>
  <c r="C228269" i="2"/>
  <c r="C228270" i="2"/>
  <c r="C228271" i="2"/>
  <c r="C228272" i="2"/>
  <c r="C228273" i="2"/>
  <c r="C228274" i="2"/>
  <c r="C228275" i="2"/>
  <c r="C228276" i="2"/>
  <c r="C228277" i="2"/>
  <c r="C228278" i="2"/>
  <c r="C228279" i="2"/>
  <c r="C228280" i="2"/>
  <c r="C228281" i="2"/>
  <c r="C228282" i="2"/>
  <c r="C228283" i="2"/>
  <c r="C228284" i="2"/>
  <c r="C228285" i="2"/>
  <c r="C228286" i="2"/>
  <c r="C228287" i="2"/>
  <c r="C228288" i="2"/>
  <c r="C228289" i="2"/>
  <c r="C228290" i="2"/>
  <c r="C228291" i="2"/>
  <c r="C228292" i="2"/>
  <c r="C228293" i="2"/>
  <c r="C228294" i="2"/>
  <c r="C228295" i="2"/>
  <c r="C228296" i="2"/>
  <c r="C228297" i="2"/>
  <c r="C228298" i="2"/>
  <c r="C228299" i="2"/>
  <c r="C228300" i="2"/>
  <c r="C228301" i="2"/>
  <c r="C228302" i="2"/>
  <c r="C228303" i="2"/>
  <c r="C228304" i="2"/>
  <c r="C228305" i="2"/>
  <c r="C228306" i="2"/>
  <c r="C228307" i="2"/>
  <c r="C228308" i="2"/>
  <c r="C228309" i="2"/>
  <c r="C228310" i="2"/>
  <c r="C228311" i="2"/>
  <c r="C228312" i="2"/>
  <c r="C228313" i="2"/>
  <c r="C228314" i="2"/>
  <c r="C228315" i="2"/>
  <c r="C228316" i="2"/>
  <c r="C228317" i="2"/>
  <c r="C228318" i="2"/>
  <c r="C228319" i="2"/>
  <c r="C228320" i="2"/>
  <c r="C228321" i="2"/>
  <c r="C228322" i="2"/>
  <c r="C228323" i="2"/>
  <c r="C228324" i="2"/>
  <c r="C228325" i="2"/>
  <c r="C228326" i="2"/>
  <c r="C228327" i="2"/>
  <c r="C228328" i="2"/>
  <c r="C228329" i="2"/>
  <c r="C228330" i="2"/>
  <c r="C228331" i="2"/>
  <c r="C228332" i="2"/>
  <c r="C228333" i="2"/>
  <c r="C228334" i="2"/>
  <c r="C228335" i="2"/>
  <c r="C228336" i="2"/>
  <c r="C228337" i="2"/>
  <c r="C228338" i="2"/>
  <c r="C228339" i="2"/>
  <c r="C228340" i="2"/>
  <c r="C228341" i="2"/>
  <c r="C228342" i="2"/>
  <c r="C228343" i="2"/>
  <c r="C228344" i="2"/>
  <c r="C228345" i="2"/>
  <c r="C228346" i="2"/>
  <c r="C228347" i="2"/>
  <c r="C228348" i="2"/>
  <c r="C228349" i="2"/>
  <c r="C228350" i="2"/>
  <c r="C228351" i="2"/>
  <c r="C228352" i="2"/>
  <c r="C228353" i="2"/>
  <c r="C228354" i="2"/>
  <c r="C228355" i="2"/>
  <c r="C228356" i="2"/>
  <c r="C228357" i="2"/>
  <c r="C228358" i="2"/>
  <c r="C228359" i="2"/>
  <c r="C228360" i="2"/>
  <c r="C228361" i="2"/>
  <c r="C228362" i="2"/>
  <c r="C228363" i="2"/>
  <c r="C228364" i="2"/>
  <c r="C228365" i="2"/>
  <c r="C228366" i="2"/>
  <c r="C228367" i="2"/>
  <c r="C228368" i="2"/>
  <c r="C228369" i="2"/>
  <c r="C228370" i="2"/>
  <c r="C228371" i="2"/>
  <c r="C228372" i="2"/>
  <c r="C228373" i="2"/>
  <c r="C228374" i="2"/>
  <c r="C228375" i="2"/>
  <c r="C228376" i="2"/>
  <c r="C228377" i="2"/>
  <c r="C228378" i="2"/>
  <c r="C228379" i="2"/>
  <c r="C228380" i="2"/>
  <c r="C228381" i="2"/>
  <c r="C228382" i="2"/>
  <c r="C228383" i="2"/>
  <c r="C228384" i="2"/>
  <c r="C228385" i="2"/>
  <c r="C228386" i="2"/>
  <c r="C228387" i="2"/>
  <c r="C228388" i="2"/>
  <c r="C228389" i="2"/>
  <c r="C228390" i="2"/>
  <c r="C228391" i="2"/>
  <c r="C228392" i="2"/>
  <c r="C228393" i="2"/>
  <c r="C228394" i="2"/>
  <c r="C228395" i="2"/>
  <c r="C228396" i="2"/>
  <c r="C228397" i="2"/>
  <c r="C228398" i="2"/>
  <c r="C228399" i="2"/>
  <c r="C228400" i="2"/>
  <c r="C228401" i="2"/>
  <c r="C228402" i="2"/>
  <c r="C228403" i="2"/>
  <c r="C228404" i="2"/>
  <c r="C228405" i="2"/>
  <c r="C228406" i="2"/>
  <c r="C228407" i="2"/>
  <c r="C228408" i="2"/>
  <c r="C228409" i="2"/>
  <c r="C228410" i="2"/>
  <c r="C228411" i="2"/>
  <c r="C228412" i="2"/>
  <c r="C228413" i="2"/>
  <c r="C228414" i="2"/>
  <c r="C228415" i="2"/>
  <c r="C228416" i="2"/>
  <c r="C228417" i="2"/>
  <c r="C228418" i="2"/>
  <c r="C228419" i="2"/>
  <c r="C228420" i="2"/>
  <c r="C228421" i="2"/>
  <c r="C228422" i="2"/>
  <c r="C228423" i="2"/>
  <c r="C228424" i="2"/>
  <c r="C228425" i="2"/>
  <c r="C228426" i="2"/>
  <c r="C228427" i="2"/>
  <c r="C228428" i="2"/>
  <c r="C228429" i="2"/>
  <c r="C228430" i="2"/>
  <c r="C228431" i="2"/>
  <c r="C228432" i="2"/>
  <c r="C228433" i="2"/>
  <c r="C228434" i="2"/>
  <c r="C228435" i="2"/>
  <c r="C228436" i="2"/>
  <c r="C228437" i="2"/>
  <c r="C228438" i="2"/>
  <c r="C228439" i="2"/>
  <c r="C228440" i="2"/>
  <c r="C228441" i="2"/>
  <c r="C228442" i="2"/>
  <c r="C228443" i="2"/>
  <c r="C228444" i="2"/>
  <c r="C228445" i="2"/>
  <c r="C228446" i="2"/>
  <c r="C228447" i="2"/>
  <c r="C228448" i="2"/>
  <c r="C228449" i="2"/>
  <c r="C228450" i="2"/>
  <c r="C228451" i="2"/>
  <c r="C228452" i="2"/>
  <c r="C228453" i="2"/>
  <c r="C228454" i="2"/>
  <c r="C228455" i="2"/>
  <c r="C228456" i="2"/>
  <c r="C228457" i="2"/>
  <c r="C228458" i="2"/>
  <c r="C228459" i="2"/>
  <c r="C228460" i="2"/>
  <c r="C228461" i="2"/>
  <c r="C228462" i="2"/>
  <c r="C228463" i="2"/>
  <c r="C228464" i="2"/>
  <c r="C228465" i="2"/>
  <c r="C228466" i="2"/>
  <c r="C228467" i="2"/>
  <c r="C228468" i="2"/>
  <c r="C228469" i="2"/>
  <c r="C228470" i="2"/>
  <c r="C228471" i="2"/>
  <c r="C228472" i="2"/>
  <c r="C228473" i="2"/>
  <c r="C228474" i="2"/>
  <c r="C228475" i="2"/>
  <c r="C228476" i="2"/>
  <c r="C228477" i="2"/>
  <c r="C228478" i="2"/>
  <c r="C228479" i="2"/>
  <c r="C228480" i="2"/>
  <c r="C228481" i="2"/>
  <c r="C228482" i="2"/>
  <c r="C228483" i="2"/>
  <c r="C228484" i="2"/>
  <c r="C228485" i="2"/>
  <c r="C228486" i="2"/>
  <c r="C228487" i="2"/>
  <c r="C228488" i="2"/>
  <c r="C228489" i="2"/>
  <c r="C228490" i="2"/>
  <c r="C228491" i="2"/>
  <c r="C228492" i="2"/>
  <c r="C228493" i="2"/>
  <c r="C228494" i="2"/>
  <c r="C228495" i="2"/>
  <c r="C228496" i="2"/>
  <c r="C228497" i="2"/>
  <c r="C228498" i="2"/>
  <c r="C228499" i="2"/>
  <c r="C228500" i="2"/>
  <c r="C228501" i="2"/>
  <c r="C228502" i="2"/>
  <c r="C228503" i="2"/>
  <c r="C228504" i="2"/>
  <c r="C228505" i="2"/>
  <c r="C228506" i="2"/>
  <c r="C228507" i="2"/>
  <c r="C228508" i="2"/>
  <c r="C228509" i="2"/>
  <c r="C228510" i="2"/>
  <c r="C228511" i="2"/>
  <c r="C228512" i="2"/>
  <c r="C228513" i="2"/>
  <c r="C228514" i="2"/>
  <c r="C228515" i="2"/>
  <c r="C228516" i="2"/>
  <c r="C228517" i="2"/>
  <c r="C228518" i="2"/>
  <c r="C228519" i="2"/>
  <c r="C228520" i="2"/>
  <c r="C228521" i="2"/>
  <c r="C228522" i="2"/>
  <c r="C228523" i="2"/>
  <c r="C228524" i="2"/>
  <c r="C228525" i="2"/>
  <c r="C228526" i="2"/>
  <c r="C228527" i="2"/>
  <c r="C228528" i="2"/>
  <c r="C228529" i="2"/>
  <c r="C228530" i="2"/>
  <c r="C228531" i="2"/>
  <c r="C228532" i="2"/>
  <c r="C228533" i="2"/>
  <c r="C228534" i="2"/>
  <c r="C228535" i="2"/>
  <c r="C228536" i="2"/>
  <c r="C228537" i="2"/>
  <c r="C228538" i="2"/>
  <c r="C228539" i="2"/>
  <c r="C228540" i="2"/>
  <c r="C228541" i="2"/>
  <c r="C228542" i="2"/>
  <c r="C228543" i="2"/>
  <c r="C228544" i="2"/>
  <c r="C228545" i="2"/>
  <c r="C228546" i="2"/>
  <c r="C228547" i="2"/>
  <c r="C228548" i="2"/>
  <c r="C228549" i="2"/>
  <c r="C228550" i="2"/>
  <c r="C228551" i="2"/>
  <c r="C228552" i="2"/>
  <c r="C228553" i="2"/>
  <c r="C228554" i="2"/>
  <c r="C228555" i="2"/>
  <c r="C228556" i="2"/>
  <c r="C228557" i="2"/>
  <c r="C228558" i="2"/>
  <c r="C228559" i="2"/>
  <c r="C228560" i="2"/>
  <c r="C228561" i="2"/>
  <c r="C228562" i="2"/>
  <c r="C228563" i="2"/>
  <c r="C228564" i="2"/>
  <c r="C228565" i="2"/>
  <c r="C228566" i="2"/>
  <c r="C228567" i="2"/>
  <c r="C228568" i="2"/>
  <c r="C228569" i="2"/>
  <c r="C228570" i="2"/>
  <c r="C228571" i="2"/>
  <c r="C228572" i="2"/>
  <c r="C228573" i="2"/>
  <c r="C228574" i="2"/>
  <c r="C228575" i="2"/>
  <c r="C228576" i="2"/>
  <c r="C228577" i="2"/>
  <c r="C228578" i="2"/>
  <c r="C228579" i="2"/>
  <c r="C228580" i="2"/>
  <c r="C228581" i="2"/>
  <c r="C228582" i="2"/>
  <c r="C228583" i="2"/>
  <c r="C228584" i="2"/>
  <c r="C228585" i="2"/>
  <c r="C228586" i="2"/>
  <c r="C228587" i="2"/>
  <c r="C228588" i="2"/>
  <c r="C228589" i="2"/>
  <c r="C228590" i="2"/>
  <c r="C228591" i="2"/>
  <c r="C228592" i="2"/>
  <c r="C228593" i="2"/>
  <c r="C228594" i="2"/>
  <c r="C228595" i="2"/>
  <c r="C228596" i="2"/>
  <c r="C228597" i="2"/>
  <c r="C228598" i="2"/>
  <c r="C228599" i="2"/>
  <c r="C228600" i="2"/>
  <c r="C228601" i="2"/>
  <c r="C228602" i="2"/>
  <c r="C228603" i="2"/>
  <c r="C228604" i="2"/>
  <c r="C228605" i="2"/>
  <c r="C228606" i="2"/>
  <c r="C228607" i="2"/>
  <c r="C228608" i="2"/>
  <c r="C228609" i="2"/>
  <c r="C228610" i="2"/>
  <c r="C228611" i="2"/>
  <c r="C228612" i="2"/>
  <c r="C228613" i="2"/>
  <c r="C228614" i="2"/>
  <c r="C228615" i="2"/>
  <c r="C228616" i="2"/>
  <c r="C228617" i="2"/>
  <c r="C228618" i="2"/>
  <c r="C228619" i="2"/>
  <c r="C228620" i="2"/>
  <c r="C228621" i="2"/>
  <c r="C228622" i="2"/>
  <c r="C228623" i="2"/>
  <c r="C228624" i="2"/>
  <c r="C228625" i="2"/>
  <c r="C228626" i="2"/>
  <c r="C228627" i="2"/>
  <c r="C228628" i="2"/>
  <c r="C228629" i="2"/>
  <c r="C228630" i="2"/>
  <c r="C228631" i="2"/>
  <c r="C228632" i="2"/>
  <c r="C228633" i="2"/>
  <c r="C228634" i="2"/>
  <c r="C228635" i="2"/>
  <c r="C228636" i="2"/>
  <c r="C228637" i="2"/>
  <c r="C228638" i="2"/>
  <c r="C228639" i="2"/>
  <c r="C228640" i="2"/>
  <c r="C228641" i="2"/>
  <c r="C228642" i="2"/>
  <c r="C228643" i="2"/>
  <c r="C228644" i="2"/>
  <c r="C228645" i="2"/>
  <c r="C228646" i="2"/>
  <c r="C228647" i="2"/>
  <c r="C228648" i="2"/>
  <c r="C228649" i="2"/>
  <c r="C228650" i="2"/>
  <c r="C228651" i="2"/>
  <c r="C228652" i="2"/>
  <c r="C228653" i="2"/>
  <c r="C228654" i="2"/>
  <c r="C228655" i="2"/>
  <c r="C228656" i="2"/>
  <c r="C228657" i="2"/>
  <c r="C228658" i="2"/>
  <c r="C228659" i="2"/>
  <c r="C228660" i="2"/>
  <c r="C228661" i="2"/>
  <c r="C228662" i="2"/>
  <c r="C228663" i="2"/>
  <c r="C228664" i="2"/>
  <c r="C228665" i="2"/>
  <c r="C228666" i="2"/>
  <c r="C228667" i="2"/>
  <c r="C228668" i="2"/>
  <c r="C228669" i="2"/>
  <c r="C228670" i="2"/>
  <c r="C228671" i="2"/>
  <c r="C228672" i="2"/>
  <c r="C228673" i="2"/>
  <c r="C228674" i="2"/>
  <c r="C228675" i="2"/>
  <c r="C228676" i="2"/>
  <c r="C228677" i="2"/>
  <c r="C228678" i="2"/>
  <c r="C228679" i="2"/>
  <c r="C228680" i="2"/>
  <c r="C228681" i="2"/>
  <c r="C228682" i="2"/>
  <c r="C228683" i="2"/>
  <c r="C228684" i="2"/>
  <c r="C228685" i="2"/>
  <c r="C228686" i="2"/>
  <c r="C228687" i="2"/>
  <c r="C228688" i="2"/>
  <c r="C228689" i="2"/>
  <c r="C228690" i="2"/>
  <c r="C228691" i="2"/>
  <c r="C228692" i="2"/>
  <c r="C228693" i="2"/>
  <c r="C228694" i="2"/>
  <c r="C228695" i="2"/>
  <c r="C228696" i="2"/>
  <c r="C228697" i="2"/>
  <c r="C228698" i="2"/>
  <c r="C228699" i="2"/>
  <c r="C228700" i="2"/>
  <c r="C228701" i="2"/>
  <c r="C228702" i="2"/>
  <c r="C228703" i="2"/>
  <c r="C228704" i="2"/>
  <c r="C228705" i="2"/>
  <c r="C228706" i="2"/>
  <c r="C228707" i="2"/>
  <c r="C228708" i="2"/>
  <c r="C228709" i="2"/>
  <c r="C228710" i="2"/>
  <c r="C228711" i="2"/>
  <c r="C228712" i="2"/>
  <c r="C228713" i="2"/>
  <c r="C228714" i="2"/>
  <c r="C228715" i="2"/>
  <c r="C228716" i="2"/>
  <c r="C228717" i="2"/>
  <c r="C228718" i="2"/>
  <c r="C228719" i="2"/>
  <c r="C228720" i="2"/>
  <c r="C228721" i="2"/>
  <c r="C228722" i="2"/>
  <c r="C228723" i="2"/>
  <c r="C228724" i="2"/>
  <c r="C228725" i="2"/>
  <c r="C228726" i="2"/>
  <c r="C228727" i="2"/>
  <c r="C228728" i="2"/>
  <c r="C228729" i="2"/>
  <c r="C228730" i="2"/>
  <c r="C228731" i="2"/>
  <c r="C228732" i="2"/>
  <c r="C228733" i="2"/>
  <c r="C228734" i="2"/>
  <c r="C228735" i="2"/>
  <c r="C228736" i="2"/>
  <c r="C228737" i="2"/>
  <c r="C228738" i="2"/>
  <c r="C228739" i="2"/>
  <c r="C228740" i="2"/>
  <c r="C228741" i="2"/>
  <c r="C228742" i="2"/>
  <c r="C228743" i="2"/>
  <c r="C228744" i="2"/>
  <c r="C228745" i="2"/>
  <c r="C228746" i="2"/>
  <c r="C228747" i="2"/>
  <c r="C228748" i="2"/>
  <c r="C228749" i="2"/>
  <c r="C228750" i="2"/>
  <c r="C228751" i="2"/>
  <c r="C228752" i="2"/>
  <c r="C228753" i="2"/>
  <c r="C228754" i="2"/>
  <c r="C228755" i="2"/>
  <c r="C228756" i="2"/>
  <c r="C228757" i="2"/>
  <c r="C228758" i="2"/>
  <c r="C228759" i="2"/>
  <c r="C228760" i="2"/>
  <c r="C228761" i="2"/>
  <c r="C228762" i="2"/>
  <c r="C228763" i="2"/>
  <c r="C228764" i="2"/>
  <c r="C228765" i="2"/>
  <c r="C228766" i="2"/>
  <c r="C228767" i="2"/>
  <c r="C228768" i="2"/>
  <c r="C228769" i="2"/>
  <c r="C228770" i="2"/>
  <c r="C228771" i="2"/>
  <c r="C228772" i="2"/>
  <c r="C228773" i="2"/>
  <c r="C228774" i="2"/>
  <c r="C228775" i="2"/>
  <c r="C228776" i="2"/>
  <c r="C228777" i="2"/>
  <c r="C228778" i="2"/>
  <c r="C228779" i="2"/>
  <c r="C228780" i="2"/>
  <c r="C228781" i="2"/>
  <c r="C228782" i="2"/>
  <c r="C228783" i="2"/>
  <c r="C228784" i="2"/>
  <c r="C228785" i="2"/>
  <c r="C228786" i="2"/>
  <c r="C228787" i="2"/>
  <c r="C228788" i="2"/>
  <c r="C228789" i="2"/>
  <c r="C228790" i="2"/>
  <c r="C228791" i="2"/>
  <c r="C228792" i="2"/>
  <c r="C228793" i="2"/>
  <c r="C228794" i="2"/>
  <c r="C228795" i="2"/>
  <c r="C228796" i="2"/>
  <c r="C228797" i="2"/>
  <c r="C228798" i="2"/>
  <c r="C228799" i="2"/>
  <c r="C228800" i="2"/>
  <c r="C228801" i="2"/>
  <c r="C228802" i="2"/>
  <c r="C228803" i="2"/>
  <c r="C228804" i="2"/>
  <c r="C228805" i="2"/>
  <c r="C228806" i="2"/>
  <c r="C228807" i="2"/>
  <c r="C228808" i="2"/>
  <c r="C228809" i="2"/>
  <c r="C228810" i="2"/>
  <c r="C228811" i="2"/>
  <c r="C228812" i="2"/>
  <c r="C228813" i="2"/>
  <c r="C228814" i="2"/>
  <c r="C228815" i="2"/>
  <c r="C228816" i="2"/>
  <c r="C228817" i="2"/>
  <c r="C228818" i="2"/>
  <c r="C228819" i="2"/>
  <c r="C228820" i="2"/>
  <c r="C228821" i="2"/>
  <c r="C228822" i="2"/>
  <c r="C228823" i="2"/>
  <c r="C228824" i="2"/>
  <c r="C228825" i="2"/>
  <c r="C228826" i="2"/>
  <c r="C228827" i="2"/>
  <c r="C228828" i="2"/>
  <c r="C228829" i="2"/>
  <c r="C228830" i="2"/>
  <c r="C228831" i="2"/>
  <c r="C228832" i="2"/>
  <c r="C228833" i="2"/>
  <c r="C228834" i="2"/>
  <c r="C228835" i="2"/>
  <c r="C228836" i="2"/>
  <c r="C228837" i="2"/>
  <c r="C228838" i="2"/>
  <c r="C228839" i="2"/>
  <c r="C228840" i="2"/>
  <c r="C228841" i="2"/>
  <c r="C228842" i="2"/>
  <c r="C228843" i="2"/>
  <c r="C228844" i="2"/>
  <c r="C228845" i="2"/>
  <c r="C228846" i="2"/>
  <c r="C228847" i="2"/>
  <c r="C228848" i="2"/>
  <c r="C228849" i="2"/>
  <c r="C228850" i="2"/>
  <c r="C228851" i="2"/>
  <c r="C228852" i="2"/>
  <c r="C228853" i="2"/>
  <c r="C228854" i="2"/>
  <c r="C228855" i="2"/>
  <c r="C228856" i="2"/>
  <c r="C228857" i="2"/>
  <c r="C228858" i="2"/>
  <c r="C228859" i="2"/>
  <c r="C228860" i="2"/>
  <c r="C228861" i="2"/>
  <c r="C228862" i="2"/>
  <c r="C228863" i="2"/>
  <c r="C228864" i="2"/>
  <c r="C228865" i="2"/>
  <c r="C228866" i="2"/>
  <c r="C228867" i="2"/>
  <c r="C228868" i="2"/>
  <c r="C228869" i="2"/>
  <c r="C228870" i="2"/>
  <c r="C228871" i="2"/>
  <c r="C228872" i="2"/>
  <c r="C228873" i="2"/>
  <c r="C228874" i="2"/>
  <c r="C228875" i="2"/>
  <c r="C228876" i="2"/>
  <c r="C228877" i="2"/>
  <c r="C228878" i="2"/>
  <c r="C228879" i="2"/>
  <c r="C228880" i="2"/>
  <c r="C228881" i="2"/>
  <c r="C228882" i="2"/>
  <c r="C228883" i="2"/>
  <c r="C228884" i="2"/>
  <c r="C228885" i="2"/>
  <c r="C228886" i="2"/>
  <c r="C228887" i="2"/>
  <c r="C228888" i="2"/>
  <c r="C228889" i="2"/>
  <c r="C228890" i="2"/>
  <c r="C228891" i="2"/>
  <c r="C228892" i="2"/>
  <c r="C228893" i="2"/>
  <c r="C228894" i="2"/>
  <c r="C228895" i="2"/>
  <c r="C228896" i="2"/>
  <c r="C228897" i="2"/>
  <c r="C228898" i="2"/>
  <c r="C228899" i="2"/>
  <c r="C228900" i="2"/>
  <c r="C228901" i="2"/>
  <c r="C228902" i="2"/>
  <c r="C228903" i="2"/>
  <c r="C228904" i="2"/>
  <c r="C228905" i="2"/>
  <c r="C228906" i="2"/>
  <c r="C228907" i="2"/>
  <c r="C228908" i="2"/>
  <c r="C228909" i="2"/>
  <c r="C228910" i="2"/>
  <c r="C228911" i="2"/>
  <c r="C228912" i="2"/>
  <c r="C228913" i="2"/>
  <c r="C228914" i="2"/>
  <c r="C228915" i="2"/>
  <c r="C228916" i="2"/>
  <c r="C228917" i="2"/>
  <c r="C228918" i="2"/>
  <c r="C228919" i="2"/>
  <c r="C228920" i="2"/>
  <c r="C228921" i="2"/>
  <c r="C228922" i="2"/>
  <c r="C228923" i="2"/>
  <c r="C228924" i="2"/>
  <c r="C228925" i="2"/>
  <c r="C228926" i="2"/>
  <c r="C228927" i="2"/>
  <c r="C228928" i="2"/>
  <c r="C228929" i="2"/>
  <c r="C228930" i="2"/>
  <c r="C228931" i="2"/>
  <c r="C228932" i="2"/>
  <c r="C228933" i="2"/>
  <c r="C228934" i="2"/>
  <c r="C228935" i="2"/>
  <c r="C228936" i="2"/>
  <c r="C228937" i="2"/>
  <c r="C228938" i="2"/>
  <c r="C228939" i="2"/>
  <c r="C228940" i="2"/>
  <c r="C228941" i="2"/>
  <c r="C228942" i="2"/>
  <c r="C228943" i="2"/>
  <c r="C228944" i="2"/>
  <c r="C228945" i="2"/>
  <c r="C228946" i="2"/>
  <c r="C228947" i="2"/>
  <c r="C228948" i="2"/>
  <c r="C228949" i="2"/>
  <c r="C228950" i="2"/>
  <c r="C228951" i="2"/>
  <c r="C228952" i="2"/>
  <c r="C228953" i="2"/>
  <c r="C228954" i="2"/>
  <c r="C228955" i="2"/>
  <c r="C228956" i="2"/>
  <c r="C228957" i="2"/>
  <c r="C228958" i="2"/>
  <c r="C228959" i="2"/>
  <c r="C228960" i="2"/>
  <c r="C228961" i="2"/>
  <c r="C228962" i="2"/>
  <c r="C228963" i="2"/>
  <c r="C228964" i="2"/>
  <c r="C228965" i="2"/>
  <c r="C228966" i="2"/>
  <c r="C228967" i="2"/>
  <c r="C228968" i="2"/>
  <c r="C228969" i="2"/>
  <c r="C228970" i="2"/>
  <c r="C228971" i="2"/>
  <c r="C228972" i="2"/>
  <c r="C228973" i="2"/>
  <c r="C228974" i="2"/>
  <c r="C228975" i="2"/>
  <c r="C228976" i="2"/>
  <c r="C228977" i="2"/>
  <c r="C228978" i="2"/>
  <c r="C228979" i="2"/>
  <c r="C228980" i="2"/>
  <c r="C228981" i="2"/>
  <c r="C228982" i="2"/>
  <c r="C228983" i="2"/>
  <c r="C228984" i="2"/>
  <c r="C228985" i="2"/>
  <c r="C228986" i="2"/>
  <c r="C228987" i="2"/>
  <c r="C228988" i="2"/>
  <c r="C228989" i="2"/>
  <c r="C228990" i="2"/>
  <c r="C228991" i="2"/>
  <c r="C228992" i="2"/>
  <c r="C228993" i="2"/>
  <c r="C228994" i="2"/>
  <c r="C228995" i="2"/>
  <c r="C228996" i="2"/>
  <c r="C228997" i="2"/>
  <c r="C228998" i="2"/>
  <c r="C228999" i="2"/>
  <c r="C229000" i="2"/>
  <c r="C229001" i="2"/>
  <c r="C229002" i="2"/>
  <c r="C229003" i="2"/>
  <c r="C229004" i="2"/>
  <c r="C229005" i="2"/>
  <c r="C229006" i="2"/>
  <c r="C229007" i="2"/>
  <c r="C229008" i="2"/>
  <c r="C229009" i="2"/>
  <c r="C229010" i="2"/>
  <c r="C229011" i="2"/>
  <c r="C229012" i="2"/>
  <c r="C229013" i="2"/>
  <c r="C229014" i="2"/>
  <c r="C229015" i="2"/>
  <c r="C229016" i="2"/>
  <c r="C229017" i="2"/>
  <c r="C229018" i="2"/>
  <c r="C229019" i="2"/>
  <c r="C229020" i="2"/>
  <c r="C229021" i="2"/>
  <c r="C229022" i="2"/>
  <c r="C229023" i="2"/>
  <c r="C229024" i="2"/>
  <c r="C229025" i="2"/>
  <c r="C229026" i="2"/>
  <c r="C229027" i="2"/>
  <c r="C229028" i="2"/>
  <c r="C229029" i="2"/>
  <c r="C229030" i="2"/>
  <c r="C229031" i="2"/>
  <c r="C229032" i="2"/>
  <c r="C229033" i="2"/>
  <c r="C229034" i="2"/>
  <c r="C229035" i="2"/>
  <c r="C229036" i="2"/>
  <c r="C229037" i="2"/>
  <c r="C229038" i="2"/>
  <c r="C229039" i="2"/>
  <c r="C229040" i="2"/>
  <c r="C229041" i="2"/>
  <c r="C229042" i="2"/>
  <c r="C229043" i="2"/>
  <c r="C229044" i="2"/>
  <c r="C229045" i="2"/>
  <c r="C229046" i="2"/>
  <c r="C229047" i="2"/>
  <c r="C229048" i="2"/>
  <c r="C229049" i="2"/>
  <c r="C229050" i="2"/>
  <c r="C229051" i="2"/>
  <c r="C229052" i="2"/>
  <c r="C229053" i="2"/>
  <c r="C229054" i="2"/>
  <c r="C229055" i="2"/>
  <c r="C229056" i="2"/>
  <c r="C229057" i="2"/>
  <c r="C229058" i="2"/>
  <c r="C229059" i="2"/>
  <c r="C229060" i="2"/>
  <c r="C229061" i="2"/>
  <c r="C229062" i="2"/>
  <c r="C229063" i="2"/>
  <c r="C229064" i="2"/>
  <c r="C229065" i="2"/>
  <c r="C229066" i="2"/>
  <c r="C229067" i="2"/>
  <c r="C229068" i="2"/>
  <c r="C229069" i="2"/>
  <c r="C229070" i="2"/>
  <c r="C229071" i="2"/>
  <c r="C229072" i="2"/>
  <c r="C229073" i="2"/>
  <c r="C229074" i="2"/>
  <c r="C229075" i="2"/>
  <c r="C229076" i="2"/>
  <c r="C229077" i="2"/>
  <c r="C229078" i="2"/>
  <c r="C229079" i="2"/>
  <c r="C229080" i="2"/>
  <c r="C229081" i="2"/>
  <c r="C229082" i="2"/>
  <c r="C229083" i="2"/>
  <c r="C229084" i="2"/>
  <c r="C229085" i="2"/>
  <c r="C229086" i="2"/>
  <c r="C229087" i="2"/>
  <c r="C229088" i="2"/>
  <c r="C229089" i="2"/>
  <c r="C229090" i="2"/>
  <c r="C229091" i="2"/>
  <c r="C229092" i="2"/>
  <c r="C229093" i="2"/>
  <c r="C229094" i="2"/>
  <c r="C229095" i="2"/>
  <c r="C229096" i="2"/>
  <c r="C229097" i="2"/>
  <c r="C229098" i="2"/>
  <c r="C229099" i="2"/>
  <c r="C229100" i="2"/>
  <c r="C229101" i="2"/>
  <c r="C229102" i="2"/>
  <c r="C229103" i="2"/>
  <c r="C229104" i="2"/>
  <c r="C229105" i="2"/>
  <c r="C229106" i="2"/>
  <c r="C229107" i="2"/>
  <c r="C229108" i="2"/>
  <c r="C229109" i="2"/>
  <c r="C229110" i="2"/>
  <c r="C229111" i="2"/>
  <c r="C229112" i="2"/>
  <c r="C229113" i="2"/>
  <c r="C229114" i="2"/>
  <c r="C229115" i="2"/>
  <c r="C229116" i="2"/>
  <c r="C229117" i="2"/>
  <c r="C229118" i="2"/>
  <c r="C229119" i="2"/>
  <c r="C229120" i="2"/>
  <c r="C229121" i="2"/>
  <c r="C229122" i="2"/>
  <c r="C229123" i="2"/>
  <c r="C229124" i="2"/>
  <c r="C229125" i="2"/>
  <c r="C229126" i="2"/>
  <c r="C229127" i="2"/>
  <c r="C229128" i="2"/>
  <c r="C229129" i="2"/>
  <c r="C229130" i="2"/>
  <c r="C229131" i="2"/>
  <c r="C229132" i="2"/>
  <c r="C229133" i="2"/>
  <c r="C229134" i="2"/>
  <c r="C229135" i="2"/>
  <c r="C229136" i="2"/>
  <c r="C229137" i="2"/>
  <c r="C229138" i="2"/>
  <c r="C229139" i="2"/>
  <c r="C229140" i="2"/>
  <c r="C229141" i="2"/>
  <c r="C229142" i="2"/>
  <c r="C229143" i="2"/>
  <c r="C229144" i="2"/>
  <c r="C229145" i="2"/>
  <c r="C229146" i="2"/>
  <c r="C229147" i="2"/>
  <c r="C229148" i="2"/>
  <c r="C229149" i="2"/>
  <c r="C229150" i="2"/>
  <c r="C229151" i="2"/>
  <c r="C229152" i="2"/>
  <c r="C229153" i="2"/>
  <c r="C229154" i="2"/>
  <c r="C229155" i="2"/>
  <c r="C229156" i="2"/>
  <c r="C229157" i="2"/>
  <c r="C229158" i="2"/>
  <c r="C229159" i="2"/>
  <c r="C229160" i="2"/>
  <c r="C229161" i="2"/>
  <c r="C229162" i="2"/>
  <c r="C229163" i="2"/>
  <c r="C229164" i="2"/>
  <c r="C229165" i="2"/>
  <c r="C229166" i="2"/>
  <c r="C229167" i="2"/>
  <c r="C229168" i="2"/>
  <c r="C229169" i="2"/>
  <c r="C229170" i="2"/>
  <c r="C229171" i="2"/>
  <c r="C229172" i="2"/>
  <c r="C229173" i="2"/>
  <c r="C229174" i="2"/>
  <c r="C229175" i="2"/>
  <c r="C229176" i="2"/>
  <c r="C229177" i="2"/>
  <c r="C229178" i="2"/>
  <c r="C229179" i="2"/>
  <c r="C229180" i="2"/>
  <c r="C229181" i="2"/>
  <c r="C229182" i="2"/>
  <c r="C229183" i="2"/>
  <c r="C229184" i="2"/>
  <c r="C229185" i="2"/>
  <c r="C229186" i="2"/>
  <c r="C229187" i="2"/>
  <c r="C229188" i="2"/>
  <c r="C229189" i="2"/>
  <c r="C229190" i="2"/>
  <c r="C229191" i="2"/>
  <c r="C229192" i="2"/>
  <c r="C229193" i="2"/>
  <c r="C229194" i="2"/>
  <c r="C229195" i="2"/>
  <c r="C229196" i="2"/>
  <c r="C229197" i="2"/>
  <c r="C229198" i="2"/>
  <c r="C229199" i="2"/>
  <c r="C229200" i="2"/>
  <c r="C229201" i="2"/>
  <c r="C229202" i="2"/>
  <c r="C229203" i="2"/>
  <c r="C229204" i="2"/>
  <c r="C229205" i="2"/>
  <c r="C229206" i="2"/>
  <c r="C229207" i="2"/>
  <c r="C229208" i="2"/>
  <c r="C229209" i="2"/>
  <c r="C229210" i="2"/>
  <c r="C229211" i="2"/>
  <c r="C229212" i="2"/>
  <c r="C229213" i="2"/>
  <c r="C229214" i="2"/>
  <c r="C229215" i="2"/>
  <c r="C229216" i="2"/>
  <c r="C229217" i="2"/>
  <c r="C229218" i="2"/>
  <c r="C229219" i="2"/>
  <c r="C229220" i="2"/>
  <c r="C229221" i="2"/>
  <c r="C229222" i="2"/>
  <c r="C229223" i="2"/>
  <c r="C229224" i="2"/>
  <c r="C229225" i="2"/>
  <c r="C229226" i="2"/>
  <c r="C229227" i="2"/>
  <c r="C229228" i="2"/>
  <c r="C229229" i="2"/>
  <c r="C229230" i="2"/>
  <c r="C229231" i="2"/>
  <c r="C229232" i="2"/>
  <c r="C229233" i="2"/>
  <c r="C229234" i="2"/>
  <c r="C229235" i="2"/>
  <c r="C229236" i="2"/>
  <c r="C229237" i="2"/>
  <c r="C229238" i="2"/>
  <c r="C229239" i="2"/>
  <c r="C229240" i="2"/>
  <c r="C229241" i="2"/>
  <c r="C229242" i="2"/>
  <c r="C229243" i="2"/>
  <c r="C229244" i="2"/>
  <c r="C229245" i="2"/>
  <c r="C229246" i="2"/>
  <c r="C229247" i="2"/>
  <c r="C229248" i="2"/>
  <c r="C229249" i="2"/>
  <c r="C229250" i="2"/>
  <c r="C229251" i="2"/>
  <c r="C229252" i="2"/>
  <c r="C229253" i="2"/>
  <c r="C229254" i="2"/>
  <c r="C229255" i="2"/>
  <c r="C229256" i="2"/>
  <c r="C229257" i="2"/>
  <c r="C229258" i="2"/>
  <c r="C229259" i="2"/>
  <c r="C229260" i="2"/>
  <c r="C229261" i="2"/>
  <c r="C229262" i="2"/>
  <c r="C229263" i="2"/>
  <c r="C229264" i="2"/>
  <c r="C229265" i="2"/>
  <c r="C229266" i="2"/>
  <c r="C229267" i="2"/>
  <c r="C229268" i="2"/>
  <c r="C229269" i="2"/>
  <c r="C229270" i="2"/>
  <c r="C229271" i="2"/>
  <c r="C229272" i="2"/>
  <c r="C229273" i="2"/>
  <c r="C229274" i="2"/>
  <c r="C229275" i="2"/>
  <c r="C229276" i="2"/>
  <c r="C229277" i="2"/>
  <c r="C229278" i="2"/>
  <c r="C229279" i="2"/>
  <c r="C229280" i="2"/>
  <c r="C229281" i="2"/>
  <c r="C229282" i="2"/>
  <c r="C229283" i="2"/>
  <c r="C229284" i="2"/>
  <c r="C229285" i="2"/>
  <c r="C229286" i="2"/>
  <c r="C229287" i="2"/>
  <c r="C229288" i="2"/>
  <c r="C229289" i="2"/>
  <c r="C229290" i="2"/>
  <c r="C229291" i="2"/>
  <c r="C229292" i="2"/>
  <c r="C229293" i="2"/>
  <c r="C229294" i="2"/>
  <c r="C229295" i="2"/>
  <c r="C229296" i="2"/>
  <c r="C229297" i="2"/>
  <c r="C229298" i="2"/>
  <c r="C229299" i="2"/>
  <c r="C229300" i="2"/>
  <c r="C229301" i="2"/>
  <c r="C229302" i="2"/>
  <c r="C229303" i="2"/>
  <c r="C229304" i="2"/>
  <c r="C229305" i="2"/>
  <c r="C229306" i="2"/>
  <c r="C229307" i="2"/>
  <c r="C229308" i="2"/>
  <c r="C229309" i="2"/>
  <c r="C229310" i="2"/>
  <c r="C229311" i="2"/>
  <c r="C229312" i="2"/>
  <c r="C229313" i="2"/>
  <c r="C229314" i="2"/>
  <c r="C229315" i="2"/>
  <c r="C229316" i="2"/>
  <c r="C229317" i="2"/>
  <c r="C229318" i="2"/>
  <c r="C229319" i="2"/>
  <c r="C229320" i="2"/>
  <c r="C229321" i="2"/>
  <c r="C229322" i="2"/>
  <c r="C229323" i="2"/>
  <c r="C229324" i="2"/>
  <c r="C229325" i="2"/>
  <c r="C229326" i="2"/>
  <c r="C229327" i="2"/>
  <c r="C229328" i="2"/>
  <c r="C229329" i="2"/>
  <c r="C229330" i="2"/>
  <c r="C229331" i="2"/>
  <c r="C229332" i="2"/>
  <c r="C229333" i="2"/>
  <c r="C229334" i="2"/>
  <c r="C229335" i="2"/>
  <c r="C229336" i="2"/>
  <c r="C229337" i="2"/>
  <c r="C229338" i="2"/>
  <c r="C229339" i="2"/>
  <c r="C229340" i="2"/>
  <c r="C229341" i="2"/>
  <c r="C229342" i="2"/>
  <c r="C229343" i="2"/>
  <c r="C229344" i="2"/>
  <c r="C229345" i="2"/>
  <c r="C229346" i="2"/>
  <c r="C229347" i="2"/>
  <c r="C229348" i="2"/>
  <c r="C229349" i="2"/>
  <c r="C229350" i="2"/>
  <c r="C229351" i="2"/>
  <c r="C229352" i="2"/>
  <c r="C229353" i="2"/>
  <c r="C229354" i="2"/>
  <c r="C229355" i="2"/>
  <c r="C229356" i="2"/>
  <c r="C229357" i="2"/>
  <c r="C229358" i="2"/>
  <c r="C229359" i="2"/>
  <c r="C229360" i="2"/>
  <c r="C229361" i="2"/>
  <c r="C229362" i="2"/>
  <c r="C229363" i="2"/>
  <c r="C229364" i="2"/>
  <c r="C229365" i="2"/>
  <c r="C229366" i="2"/>
  <c r="C229367" i="2"/>
  <c r="C229368" i="2"/>
  <c r="C229369" i="2"/>
  <c r="C229370" i="2"/>
  <c r="C229371" i="2"/>
  <c r="C229372" i="2"/>
  <c r="C229373" i="2"/>
  <c r="C229374" i="2"/>
  <c r="C229375" i="2"/>
  <c r="C229376" i="2"/>
  <c r="C229377" i="2"/>
  <c r="C229378" i="2"/>
  <c r="C229379" i="2"/>
  <c r="C229380" i="2"/>
  <c r="C229381" i="2"/>
  <c r="C229382" i="2"/>
  <c r="C229383" i="2"/>
  <c r="C229384" i="2"/>
  <c r="C229385" i="2"/>
  <c r="C229386" i="2"/>
  <c r="C229387" i="2"/>
  <c r="C229388" i="2"/>
  <c r="C229389" i="2"/>
  <c r="C229390" i="2"/>
  <c r="C229391" i="2"/>
  <c r="C229392" i="2"/>
  <c r="C229393" i="2"/>
  <c r="C229394" i="2"/>
  <c r="C229395" i="2"/>
  <c r="C229396" i="2"/>
  <c r="C229397" i="2"/>
  <c r="C229398" i="2"/>
  <c r="C229399" i="2"/>
  <c r="C229400" i="2"/>
  <c r="C229401" i="2"/>
  <c r="C229402" i="2"/>
  <c r="C229403" i="2"/>
  <c r="C229404" i="2"/>
  <c r="C229405" i="2"/>
  <c r="C229406" i="2"/>
  <c r="C229407" i="2"/>
  <c r="C229408" i="2"/>
  <c r="C229409" i="2"/>
  <c r="C229410" i="2"/>
  <c r="C229411" i="2"/>
  <c r="C229412" i="2"/>
  <c r="C229413" i="2"/>
  <c r="C229414" i="2"/>
  <c r="C229415" i="2"/>
  <c r="C229416" i="2"/>
  <c r="C229417" i="2"/>
  <c r="C229418" i="2"/>
  <c r="C229419" i="2"/>
  <c r="C229420" i="2"/>
  <c r="C229421" i="2"/>
  <c r="C229422" i="2"/>
  <c r="C229423" i="2"/>
  <c r="C229424" i="2"/>
  <c r="C229425" i="2"/>
  <c r="C229426" i="2"/>
  <c r="C229427" i="2"/>
  <c r="C229428" i="2"/>
  <c r="C229429" i="2"/>
  <c r="C229430" i="2"/>
  <c r="C229431" i="2"/>
  <c r="C229432" i="2"/>
  <c r="C229433" i="2"/>
  <c r="C229434" i="2"/>
  <c r="C229435" i="2"/>
  <c r="C229436" i="2"/>
  <c r="C229437" i="2"/>
  <c r="C229438" i="2"/>
  <c r="C229439" i="2"/>
  <c r="C229440" i="2"/>
  <c r="C229441" i="2"/>
  <c r="C229442" i="2"/>
  <c r="C229443" i="2"/>
  <c r="C229444" i="2"/>
  <c r="C229445" i="2"/>
  <c r="C229446" i="2"/>
  <c r="C229447" i="2"/>
  <c r="C229448" i="2"/>
  <c r="C229449" i="2"/>
  <c r="C229450" i="2"/>
  <c r="C229451" i="2"/>
  <c r="C229452" i="2"/>
  <c r="C229453" i="2"/>
  <c r="C229454" i="2"/>
  <c r="C229455" i="2"/>
  <c r="C229456" i="2"/>
  <c r="C229457" i="2"/>
  <c r="C229458" i="2"/>
  <c r="C229459" i="2"/>
  <c r="C229460" i="2"/>
  <c r="C229461" i="2"/>
  <c r="C229462" i="2"/>
  <c r="C229463" i="2"/>
  <c r="C229464" i="2"/>
  <c r="C229465" i="2"/>
  <c r="C229466" i="2"/>
  <c r="C229467" i="2"/>
  <c r="C229468" i="2"/>
  <c r="C229469" i="2"/>
  <c r="C229470" i="2"/>
  <c r="C229471" i="2"/>
  <c r="C229472" i="2"/>
  <c r="C229473" i="2"/>
  <c r="C229474" i="2"/>
  <c r="C229475" i="2"/>
  <c r="C229476" i="2"/>
  <c r="C229477" i="2"/>
  <c r="C229478" i="2"/>
  <c r="C229479" i="2"/>
  <c r="C229480" i="2"/>
  <c r="C229481" i="2"/>
  <c r="C229482" i="2"/>
  <c r="C229483" i="2"/>
  <c r="C229484" i="2"/>
  <c r="C229485" i="2"/>
  <c r="C229486" i="2"/>
  <c r="C229487" i="2"/>
  <c r="C229488" i="2"/>
  <c r="C229489" i="2"/>
  <c r="C229490" i="2"/>
  <c r="C229491" i="2"/>
  <c r="C229492" i="2"/>
  <c r="C229493" i="2"/>
  <c r="C229494" i="2"/>
  <c r="C229495" i="2"/>
  <c r="C229496" i="2"/>
  <c r="C229497" i="2"/>
  <c r="C229498" i="2"/>
  <c r="C229499" i="2"/>
  <c r="C229500" i="2"/>
  <c r="C229501" i="2"/>
  <c r="C229502" i="2"/>
  <c r="C229503" i="2"/>
  <c r="C229504" i="2"/>
  <c r="C229505" i="2"/>
  <c r="C229506" i="2"/>
  <c r="C229507" i="2"/>
  <c r="C229508" i="2"/>
  <c r="C229509" i="2"/>
  <c r="C229510" i="2"/>
  <c r="C229511" i="2"/>
  <c r="C229512" i="2"/>
  <c r="C229513" i="2"/>
  <c r="C229514" i="2"/>
  <c r="C229515" i="2"/>
  <c r="C229516" i="2"/>
  <c r="C229517" i="2"/>
  <c r="C229518" i="2"/>
  <c r="C229519" i="2"/>
  <c r="C229520" i="2"/>
  <c r="C229521" i="2"/>
  <c r="C229522" i="2"/>
  <c r="C229523" i="2"/>
  <c r="C229524" i="2"/>
  <c r="C229525" i="2"/>
  <c r="C229526" i="2"/>
  <c r="C229527" i="2"/>
  <c r="C229528" i="2"/>
  <c r="C229529" i="2"/>
  <c r="C229530" i="2"/>
  <c r="C229531" i="2"/>
  <c r="C229532" i="2"/>
  <c r="C229533" i="2"/>
  <c r="C229534" i="2"/>
  <c r="C229535" i="2"/>
  <c r="C229536" i="2"/>
  <c r="C229537" i="2"/>
  <c r="C229538" i="2"/>
  <c r="C229539" i="2"/>
  <c r="C229540" i="2"/>
  <c r="C229541" i="2"/>
  <c r="C229542" i="2"/>
  <c r="C229543" i="2"/>
  <c r="C229544" i="2"/>
  <c r="C229545" i="2"/>
  <c r="C229546" i="2"/>
  <c r="C229547" i="2"/>
  <c r="C229548" i="2"/>
  <c r="C229549" i="2"/>
  <c r="C229550" i="2"/>
  <c r="C229551" i="2"/>
  <c r="C229552" i="2"/>
  <c r="C229553" i="2"/>
  <c r="C229554" i="2"/>
  <c r="C229555" i="2"/>
  <c r="C229556" i="2"/>
  <c r="C229557" i="2"/>
  <c r="C229558" i="2"/>
  <c r="C229559" i="2"/>
  <c r="C229560" i="2"/>
  <c r="C229561" i="2"/>
  <c r="C229562" i="2"/>
  <c r="C229563" i="2"/>
  <c r="C229564" i="2"/>
  <c r="C229565" i="2"/>
  <c r="C229566" i="2"/>
  <c r="C229567" i="2"/>
  <c r="C229568" i="2"/>
  <c r="C229569" i="2"/>
  <c r="C229570" i="2"/>
  <c r="C229571" i="2"/>
  <c r="C229572" i="2"/>
  <c r="C229573" i="2"/>
  <c r="C229574" i="2"/>
  <c r="C229575" i="2"/>
  <c r="C229576" i="2"/>
  <c r="C229577" i="2"/>
  <c r="C229578" i="2"/>
  <c r="C229579" i="2"/>
  <c r="C229580" i="2"/>
  <c r="C229581" i="2"/>
  <c r="C229582" i="2"/>
  <c r="C229583" i="2"/>
  <c r="C229584" i="2"/>
  <c r="C229585" i="2"/>
  <c r="C229586" i="2"/>
  <c r="C229587" i="2"/>
  <c r="C229588" i="2"/>
  <c r="C229589" i="2"/>
  <c r="C229590" i="2"/>
  <c r="C229591" i="2"/>
  <c r="C229592" i="2"/>
  <c r="C229593" i="2"/>
  <c r="C229594" i="2"/>
  <c r="C229595" i="2"/>
  <c r="C229596" i="2"/>
  <c r="C229597" i="2"/>
  <c r="C229598" i="2"/>
  <c r="C229599" i="2"/>
  <c r="C229600" i="2"/>
  <c r="C229601" i="2"/>
  <c r="C229602" i="2"/>
  <c r="C229603" i="2"/>
  <c r="C229604" i="2"/>
  <c r="C229605" i="2"/>
  <c r="C229606" i="2"/>
  <c r="C229607" i="2"/>
  <c r="C229608" i="2"/>
  <c r="C229609" i="2"/>
  <c r="C229610" i="2"/>
  <c r="C229611" i="2"/>
  <c r="C229612" i="2"/>
  <c r="C229613" i="2"/>
  <c r="C229614" i="2"/>
  <c r="C229615" i="2"/>
  <c r="C229616" i="2"/>
  <c r="C229617" i="2"/>
  <c r="C229618" i="2"/>
  <c r="C229619" i="2"/>
  <c r="C229620" i="2"/>
  <c r="C229621" i="2"/>
  <c r="C229622" i="2"/>
  <c r="C229623" i="2"/>
  <c r="C229624" i="2"/>
  <c r="C229625" i="2"/>
  <c r="C229626" i="2"/>
  <c r="C229627" i="2"/>
  <c r="C229628" i="2"/>
  <c r="C229629" i="2"/>
  <c r="C229630" i="2"/>
  <c r="C229631" i="2"/>
  <c r="C229632" i="2"/>
  <c r="C229633" i="2"/>
  <c r="C229634" i="2"/>
  <c r="C229635" i="2"/>
  <c r="C229636" i="2"/>
  <c r="C229637" i="2"/>
  <c r="C229638" i="2"/>
  <c r="C229639" i="2"/>
  <c r="C229640" i="2"/>
  <c r="C229641" i="2"/>
  <c r="C229642" i="2"/>
  <c r="C229643" i="2"/>
  <c r="C229644" i="2"/>
  <c r="C229645" i="2"/>
  <c r="C229646" i="2"/>
  <c r="C229647" i="2"/>
  <c r="C229648" i="2"/>
  <c r="C229649" i="2"/>
  <c r="C229650" i="2"/>
  <c r="C229651" i="2"/>
  <c r="C229652" i="2"/>
  <c r="C229653" i="2"/>
  <c r="C229654" i="2"/>
  <c r="C229655" i="2"/>
  <c r="C229656" i="2"/>
  <c r="C229657" i="2"/>
  <c r="C229658" i="2"/>
  <c r="C229659" i="2"/>
  <c r="C229660" i="2"/>
  <c r="C229661" i="2"/>
  <c r="C229662" i="2"/>
  <c r="C229663" i="2"/>
  <c r="C229664" i="2"/>
  <c r="C229665" i="2"/>
  <c r="C229666" i="2"/>
  <c r="C229667" i="2"/>
  <c r="C229668" i="2"/>
  <c r="C229669" i="2"/>
  <c r="C229670" i="2"/>
  <c r="C229671" i="2"/>
  <c r="C229672" i="2"/>
  <c r="C229673" i="2"/>
  <c r="C229674" i="2"/>
  <c r="C229675" i="2"/>
  <c r="C229676" i="2"/>
  <c r="C229677" i="2"/>
  <c r="C229678" i="2"/>
  <c r="C229679" i="2"/>
  <c r="C229680" i="2"/>
  <c r="C229681" i="2"/>
  <c r="C229682" i="2"/>
  <c r="C229683" i="2"/>
  <c r="C229684" i="2"/>
  <c r="C229685" i="2"/>
  <c r="C229686" i="2"/>
  <c r="C229687" i="2"/>
  <c r="C229688" i="2"/>
  <c r="C229689" i="2"/>
  <c r="C229690" i="2"/>
  <c r="C229691" i="2"/>
  <c r="C229692" i="2"/>
  <c r="C229693" i="2"/>
  <c r="C229694" i="2"/>
  <c r="C229695" i="2"/>
  <c r="C229696" i="2"/>
  <c r="C229697" i="2"/>
  <c r="C229698" i="2"/>
  <c r="C229699" i="2"/>
  <c r="C229700" i="2"/>
  <c r="C229701" i="2"/>
  <c r="C229702" i="2"/>
  <c r="C229703" i="2"/>
  <c r="C229704" i="2"/>
  <c r="C229705" i="2"/>
  <c r="C229706" i="2"/>
  <c r="C229707" i="2"/>
  <c r="C229708" i="2"/>
  <c r="C229709" i="2"/>
  <c r="C229710" i="2"/>
  <c r="C229711" i="2"/>
  <c r="C229712" i="2"/>
  <c r="C229713" i="2"/>
  <c r="C229714" i="2"/>
  <c r="C229715" i="2"/>
  <c r="C229716" i="2"/>
  <c r="C229717" i="2"/>
  <c r="C229718" i="2"/>
  <c r="C229719" i="2"/>
  <c r="C229720" i="2"/>
  <c r="C229721" i="2"/>
  <c r="C229722" i="2"/>
  <c r="C229723" i="2"/>
  <c r="C229724" i="2"/>
  <c r="C229725" i="2"/>
  <c r="C229726" i="2"/>
  <c r="C229727" i="2"/>
  <c r="C229728" i="2"/>
  <c r="C229729" i="2"/>
  <c r="C229730" i="2"/>
  <c r="C229731" i="2"/>
  <c r="C229732" i="2"/>
  <c r="C229733" i="2"/>
  <c r="C229734" i="2"/>
  <c r="C229735" i="2"/>
  <c r="C229736" i="2"/>
  <c r="C229737" i="2"/>
  <c r="C229738" i="2"/>
  <c r="C229739" i="2"/>
  <c r="C229740" i="2"/>
  <c r="C229741" i="2"/>
  <c r="C229742" i="2"/>
  <c r="C229743" i="2"/>
  <c r="C229744" i="2"/>
  <c r="C229745" i="2"/>
  <c r="C229746" i="2"/>
  <c r="C229747" i="2"/>
  <c r="C229748" i="2"/>
  <c r="C229749" i="2"/>
  <c r="C229750" i="2"/>
  <c r="C229751" i="2"/>
  <c r="C229752" i="2"/>
  <c r="C229753" i="2"/>
  <c r="C229754" i="2"/>
  <c r="C229755" i="2"/>
  <c r="C229756" i="2"/>
  <c r="C229757" i="2"/>
  <c r="C229758" i="2"/>
  <c r="C229759" i="2"/>
  <c r="C229760" i="2"/>
  <c r="C229761" i="2"/>
  <c r="C229762" i="2"/>
  <c r="C229763" i="2"/>
  <c r="C229764" i="2"/>
  <c r="C229765" i="2"/>
  <c r="C229766" i="2"/>
  <c r="C229767" i="2"/>
  <c r="C229768" i="2"/>
  <c r="C229769" i="2"/>
  <c r="C229770" i="2"/>
  <c r="C229771" i="2"/>
  <c r="C229772" i="2"/>
  <c r="C229773" i="2"/>
  <c r="C229774" i="2"/>
  <c r="C229775" i="2"/>
  <c r="C229776" i="2"/>
  <c r="C229777" i="2"/>
  <c r="C229778" i="2"/>
  <c r="C229779" i="2"/>
  <c r="C229780" i="2"/>
  <c r="C229781" i="2"/>
  <c r="C229782" i="2"/>
  <c r="C229783" i="2"/>
  <c r="C229784" i="2"/>
  <c r="C229785" i="2"/>
  <c r="C229786" i="2"/>
  <c r="C229787" i="2"/>
  <c r="C229788" i="2"/>
  <c r="C229789" i="2"/>
  <c r="C229790" i="2"/>
  <c r="C229791" i="2"/>
  <c r="C229792" i="2"/>
  <c r="C229793" i="2"/>
  <c r="C229794" i="2"/>
  <c r="C229795" i="2"/>
  <c r="C229796" i="2"/>
  <c r="C229797" i="2"/>
  <c r="C229798" i="2"/>
  <c r="C229799" i="2"/>
  <c r="C229800" i="2"/>
  <c r="C229801" i="2"/>
  <c r="C229802" i="2"/>
  <c r="C229803" i="2"/>
  <c r="C229804" i="2"/>
  <c r="C229805" i="2"/>
  <c r="C229806" i="2"/>
  <c r="C229807" i="2"/>
  <c r="C229808" i="2"/>
  <c r="C229809" i="2"/>
  <c r="C229810" i="2"/>
  <c r="C229811" i="2"/>
  <c r="C229812" i="2"/>
  <c r="C229813" i="2"/>
  <c r="C229814" i="2"/>
  <c r="C229815" i="2"/>
  <c r="C229816" i="2"/>
  <c r="C229817" i="2"/>
  <c r="C229818" i="2"/>
  <c r="C229819" i="2"/>
  <c r="C229820" i="2"/>
  <c r="C229821" i="2"/>
  <c r="C229822" i="2"/>
  <c r="C229823" i="2"/>
  <c r="C229824" i="2"/>
  <c r="C229825" i="2"/>
  <c r="C229826" i="2"/>
  <c r="C229827" i="2"/>
  <c r="C229828" i="2"/>
  <c r="C229829" i="2"/>
  <c r="C229830" i="2"/>
  <c r="C229831" i="2"/>
  <c r="C229832" i="2"/>
  <c r="C229833" i="2"/>
  <c r="C229834" i="2"/>
  <c r="C229835" i="2"/>
  <c r="C229836" i="2"/>
  <c r="C229837" i="2"/>
  <c r="C229838" i="2"/>
  <c r="C229839" i="2"/>
  <c r="C229840" i="2"/>
  <c r="C229841" i="2"/>
  <c r="C229842" i="2"/>
  <c r="C229843" i="2"/>
  <c r="C229844" i="2"/>
  <c r="C229845" i="2"/>
  <c r="C229846" i="2"/>
  <c r="C229847" i="2"/>
  <c r="C229848" i="2"/>
  <c r="C229849" i="2"/>
  <c r="C229850" i="2"/>
  <c r="C229851" i="2"/>
  <c r="C229852" i="2"/>
  <c r="C229853" i="2"/>
  <c r="C229854" i="2"/>
  <c r="C229855" i="2"/>
  <c r="C229856" i="2"/>
  <c r="C229857" i="2"/>
  <c r="C229858" i="2"/>
  <c r="C229859" i="2"/>
  <c r="C229860" i="2"/>
  <c r="C229861" i="2"/>
  <c r="C229862" i="2"/>
  <c r="C229863" i="2"/>
  <c r="C229864" i="2"/>
  <c r="C229865" i="2"/>
  <c r="C229866" i="2"/>
  <c r="C229867" i="2"/>
  <c r="C229868" i="2"/>
  <c r="C229869" i="2"/>
  <c r="C229870" i="2"/>
  <c r="C229871" i="2"/>
  <c r="C229872" i="2"/>
  <c r="C229873" i="2"/>
  <c r="C229874" i="2"/>
  <c r="C229875" i="2"/>
  <c r="C229876" i="2"/>
  <c r="C229877" i="2"/>
  <c r="C229878" i="2"/>
  <c r="C229879" i="2"/>
  <c r="C229880" i="2"/>
  <c r="C229881" i="2"/>
  <c r="C229882" i="2"/>
  <c r="C229883" i="2"/>
  <c r="C229884" i="2"/>
  <c r="C229885" i="2"/>
  <c r="C229886" i="2"/>
  <c r="C229887" i="2"/>
  <c r="C229888" i="2"/>
  <c r="C229889" i="2"/>
  <c r="C229890" i="2"/>
  <c r="C229891" i="2"/>
  <c r="C229892" i="2"/>
  <c r="C229893" i="2"/>
  <c r="C229894" i="2"/>
  <c r="C229895" i="2"/>
  <c r="C229896" i="2"/>
  <c r="C229897" i="2"/>
  <c r="C229898" i="2"/>
  <c r="C229899" i="2"/>
  <c r="C229900" i="2"/>
  <c r="C229901" i="2"/>
  <c r="C229902" i="2"/>
  <c r="C229903" i="2"/>
  <c r="C229904" i="2"/>
  <c r="C229905" i="2"/>
  <c r="C229906" i="2"/>
  <c r="C229907" i="2"/>
  <c r="C229908" i="2"/>
  <c r="C229909" i="2"/>
  <c r="C229910" i="2"/>
  <c r="C229911" i="2"/>
  <c r="C229912" i="2"/>
  <c r="C229913" i="2"/>
  <c r="C229914" i="2"/>
  <c r="C229915" i="2"/>
  <c r="C229916" i="2"/>
  <c r="C229917" i="2"/>
  <c r="C229918" i="2"/>
  <c r="C229919" i="2"/>
  <c r="C229920" i="2"/>
  <c r="C229921" i="2"/>
  <c r="C229922" i="2"/>
  <c r="C229923" i="2"/>
  <c r="C229924" i="2"/>
  <c r="C229925" i="2"/>
  <c r="C229926" i="2"/>
  <c r="C229927" i="2"/>
  <c r="C229928" i="2"/>
  <c r="C229929" i="2"/>
  <c r="C229930" i="2"/>
  <c r="C229931" i="2"/>
  <c r="C229932" i="2"/>
  <c r="C229933" i="2"/>
  <c r="C229934" i="2"/>
  <c r="C229935" i="2"/>
  <c r="C229936" i="2"/>
  <c r="C229937" i="2"/>
  <c r="C229938" i="2"/>
  <c r="C229939" i="2"/>
  <c r="C229940" i="2"/>
  <c r="C229941" i="2"/>
  <c r="C229942" i="2"/>
  <c r="C229943" i="2"/>
  <c r="C229944" i="2"/>
  <c r="C229945" i="2"/>
  <c r="C229946" i="2"/>
  <c r="C229947" i="2"/>
  <c r="C229948" i="2"/>
  <c r="C229949" i="2"/>
  <c r="C229950" i="2"/>
  <c r="C229951" i="2"/>
  <c r="C229952" i="2"/>
  <c r="C229953" i="2"/>
  <c r="C229954" i="2"/>
  <c r="C229955" i="2"/>
  <c r="C229956" i="2"/>
  <c r="C229957" i="2"/>
  <c r="C229958" i="2"/>
  <c r="C229959" i="2"/>
  <c r="C229960" i="2"/>
  <c r="C229961" i="2"/>
  <c r="C229962" i="2"/>
  <c r="C229963" i="2"/>
  <c r="C229964" i="2"/>
  <c r="C229965" i="2"/>
  <c r="C229966" i="2"/>
  <c r="C229967" i="2"/>
  <c r="C229968" i="2"/>
  <c r="C229969" i="2"/>
  <c r="C229970" i="2"/>
  <c r="C229971" i="2"/>
  <c r="C229972" i="2"/>
  <c r="C229973" i="2"/>
  <c r="C229974" i="2"/>
  <c r="C229975" i="2"/>
  <c r="C229976" i="2"/>
  <c r="C229977" i="2"/>
  <c r="C229978" i="2"/>
  <c r="C229979" i="2"/>
  <c r="C229980" i="2"/>
  <c r="C229981" i="2"/>
  <c r="C229982" i="2"/>
  <c r="C229983" i="2"/>
  <c r="C229984" i="2"/>
  <c r="C229985" i="2"/>
  <c r="C229986" i="2"/>
  <c r="C229987" i="2"/>
  <c r="C229988" i="2"/>
  <c r="C229989" i="2"/>
  <c r="C229990" i="2"/>
  <c r="C229991" i="2"/>
  <c r="C229992" i="2"/>
  <c r="C229993" i="2"/>
  <c r="C229994" i="2"/>
  <c r="C229995" i="2"/>
  <c r="C229996" i="2"/>
  <c r="C229997" i="2"/>
  <c r="C229998" i="2"/>
  <c r="C229999" i="2"/>
  <c r="C230000" i="2"/>
  <c r="C230001" i="2"/>
  <c r="C230002" i="2"/>
  <c r="C230003" i="2"/>
  <c r="C230004" i="2"/>
  <c r="C230005" i="2"/>
  <c r="C230006" i="2"/>
  <c r="C230007" i="2"/>
  <c r="C230008" i="2"/>
  <c r="C230009" i="2"/>
  <c r="C230010" i="2"/>
  <c r="C230011" i="2"/>
  <c r="C230012" i="2"/>
  <c r="C230013" i="2"/>
  <c r="C230014" i="2"/>
  <c r="C230015" i="2"/>
  <c r="C230016" i="2"/>
  <c r="C230017" i="2"/>
  <c r="C230018" i="2"/>
  <c r="C230019" i="2"/>
  <c r="C230020" i="2"/>
  <c r="C230021" i="2"/>
  <c r="C230022" i="2"/>
  <c r="C230023" i="2"/>
  <c r="C230024" i="2"/>
  <c r="C230025" i="2"/>
  <c r="C230026" i="2"/>
  <c r="C230027" i="2"/>
  <c r="C230028" i="2"/>
  <c r="C230029" i="2"/>
  <c r="C230030" i="2"/>
  <c r="C230031" i="2"/>
  <c r="C230032" i="2"/>
  <c r="C230033" i="2"/>
  <c r="C230034" i="2"/>
  <c r="C230035" i="2"/>
  <c r="C230036" i="2"/>
  <c r="C230037" i="2"/>
  <c r="C230038" i="2"/>
  <c r="C230039" i="2"/>
  <c r="C230040" i="2"/>
  <c r="C230041" i="2"/>
  <c r="C230042" i="2"/>
  <c r="C230043" i="2"/>
  <c r="C230044" i="2"/>
  <c r="C230045" i="2"/>
  <c r="C230046" i="2"/>
  <c r="C230047" i="2"/>
  <c r="C230048" i="2"/>
  <c r="C230049" i="2"/>
  <c r="C230050" i="2"/>
  <c r="C230051" i="2"/>
  <c r="C230052" i="2"/>
  <c r="C230053" i="2"/>
  <c r="C230054" i="2"/>
  <c r="C230055" i="2"/>
  <c r="C230056" i="2"/>
  <c r="C230057" i="2"/>
  <c r="C230058" i="2"/>
  <c r="C230059" i="2"/>
  <c r="C230060" i="2"/>
  <c r="C230061" i="2"/>
  <c r="C230062" i="2"/>
  <c r="C230063" i="2"/>
  <c r="C230064" i="2"/>
  <c r="C230065" i="2"/>
  <c r="C230066" i="2"/>
  <c r="C230067" i="2"/>
  <c r="C230068" i="2"/>
  <c r="C230069" i="2"/>
  <c r="C230070" i="2"/>
  <c r="C230071" i="2"/>
  <c r="C230072" i="2"/>
  <c r="C230073" i="2"/>
  <c r="C230074" i="2"/>
  <c r="C230075" i="2"/>
  <c r="C230076" i="2"/>
  <c r="C230077" i="2"/>
  <c r="C230078" i="2"/>
  <c r="C230079" i="2"/>
  <c r="C230080" i="2"/>
  <c r="C230081" i="2"/>
  <c r="C230082" i="2"/>
  <c r="C230083" i="2"/>
  <c r="C230084" i="2"/>
  <c r="C230085" i="2"/>
  <c r="C230086" i="2"/>
  <c r="C230087" i="2"/>
  <c r="C230088" i="2"/>
  <c r="C230089" i="2"/>
  <c r="C230090" i="2"/>
  <c r="C230091" i="2"/>
  <c r="C230092" i="2"/>
  <c r="C230093" i="2"/>
  <c r="C230094" i="2"/>
  <c r="C230095" i="2"/>
  <c r="C230096" i="2"/>
  <c r="C230097" i="2"/>
  <c r="C230098" i="2"/>
  <c r="C230099" i="2"/>
  <c r="C230100" i="2"/>
  <c r="C230101" i="2"/>
  <c r="C230102" i="2"/>
  <c r="C230103" i="2"/>
  <c r="C230104" i="2"/>
  <c r="C230105" i="2"/>
  <c r="C230106" i="2"/>
  <c r="C230107" i="2"/>
  <c r="C230108" i="2"/>
  <c r="C230109" i="2"/>
  <c r="C230110" i="2"/>
  <c r="C230111" i="2"/>
  <c r="C230112" i="2"/>
  <c r="C230113" i="2"/>
  <c r="C230114" i="2"/>
  <c r="C230115" i="2"/>
  <c r="C230116" i="2"/>
  <c r="C230117" i="2"/>
  <c r="C230118" i="2"/>
  <c r="C230119" i="2"/>
  <c r="C230120" i="2"/>
  <c r="C230121" i="2"/>
  <c r="C230122" i="2"/>
  <c r="C230123" i="2"/>
  <c r="C230124" i="2"/>
  <c r="C230125" i="2"/>
  <c r="C230126" i="2"/>
  <c r="C230127" i="2"/>
  <c r="C230128" i="2"/>
  <c r="C230129" i="2"/>
  <c r="C230130" i="2"/>
  <c r="C230131" i="2"/>
  <c r="C230132" i="2"/>
  <c r="C230133" i="2"/>
  <c r="C230134" i="2"/>
  <c r="C230135" i="2"/>
  <c r="C230136" i="2"/>
  <c r="C230137" i="2"/>
  <c r="C230138" i="2"/>
  <c r="C230139" i="2"/>
  <c r="C230140" i="2"/>
  <c r="C230141" i="2"/>
  <c r="C230142" i="2"/>
  <c r="C230143" i="2"/>
  <c r="C230144" i="2"/>
  <c r="C230145" i="2"/>
  <c r="C230146" i="2"/>
  <c r="C230147" i="2"/>
  <c r="C230148" i="2"/>
  <c r="C230149" i="2"/>
  <c r="C230150" i="2"/>
  <c r="C230151" i="2"/>
  <c r="C230152" i="2"/>
  <c r="C230153" i="2"/>
  <c r="C230154" i="2"/>
  <c r="C230155" i="2"/>
  <c r="C230156" i="2"/>
  <c r="C230157" i="2"/>
  <c r="C230158" i="2"/>
  <c r="C230159" i="2"/>
  <c r="C230160" i="2"/>
  <c r="C230161" i="2"/>
  <c r="C230162" i="2"/>
  <c r="C230163" i="2"/>
  <c r="C230164" i="2"/>
  <c r="C230165" i="2"/>
  <c r="C230166" i="2"/>
  <c r="C230167" i="2"/>
  <c r="C230168" i="2"/>
  <c r="C230169" i="2"/>
  <c r="C230170" i="2"/>
  <c r="C230171" i="2"/>
  <c r="C230172" i="2"/>
  <c r="C230173" i="2"/>
  <c r="C230174" i="2"/>
  <c r="C230175" i="2"/>
  <c r="C230176" i="2"/>
  <c r="C230177" i="2"/>
  <c r="C230178" i="2"/>
  <c r="C230179" i="2"/>
  <c r="C230180" i="2"/>
  <c r="C230181" i="2"/>
  <c r="C230182" i="2"/>
  <c r="C230183" i="2"/>
  <c r="C230184" i="2"/>
  <c r="C230185" i="2"/>
  <c r="C230186" i="2"/>
  <c r="C230187" i="2"/>
  <c r="C230188" i="2"/>
  <c r="C230189" i="2"/>
  <c r="C230190" i="2"/>
  <c r="C230191" i="2"/>
  <c r="C230192" i="2"/>
  <c r="C230193" i="2"/>
  <c r="C230194" i="2"/>
  <c r="C230195" i="2"/>
  <c r="C230196" i="2"/>
  <c r="C230197" i="2"/>
  <c r="C230198" i="2"/>
  <c r="C230199" i="2"/>
  <c r="C230200" i="2"/>
  <c r="C230201" i="2"/>
  <c r="C230202" i="2"/>
  <c r="C230203" i="2"/>
  <c r="C230204" i="2"/>
  <c r="C230205" i="2"/>
  <c r="C230206" i="2"/>
  <c r="C230207" i="2"/>
  <c r="C230208" i="2"/>
  <c r="C230209" i="2"/>
  <c r="C230210" i="2"/>
  <c r="C230211" i="2"/>
  <c r="C230212" i="2"/>
  <c r="C230213" i="2"/>
  <c r="C230214" i="2"/>
  <c r="C230215" i="2"/>
  <c r="C230216" i="2"/>
  <c r="C230217" i="2"/>
  <c r="C230218" i="2"/>
  <c r="C230219" i="2"/>
  <c r="C230220" i="2"/>
  <c r="C230221" i="2"/>
  <c r="C230222" i="2"/>
  <c r="C230223" i="2"/>
  <c r="C230224" i="2"/>
  <c r="C230225" i="2"/>
  <c r="C230226" i="2"/>
  <c r="C230227" i="2"/>
  <c r="C230228" i="2"/>
  <c r="C230229" i="2"/>
  <c r="C230230" i="2"/>
  <c r="C230231" i="2"/>
  <c r="C230232" i="2"/>
  <c r="C230233" i="2"/>
  <c r="C230234" i="2"/>
  <c r="C230235" i="2"/>
  <c r="C230236" i="2"/>
  <c r="C230237" i="2"/>
  <c r="C230238" i="2"/>
  <c r="C230239" i="2"/>
  <c r="C230240" i="2"/>
  <c r="C230241" i="2"/>
  <c r="C230242" i="2"/>
  <c r="C230243" i="2"/>
  <c r="C230244" i="2"/>
  <c r="C230245" i="2"/>
  <c r="C230246" i="2"/>
  <c r="C230247" i="2"/>
  <c r="C230248" i="2"/>
  <c r="C230249" i="2"/>
  <c r="C230250" i="2"/>
  <c r="C230251" i="2"/>
  <c r="C230252" i="2"/>
  <c r="C230253" i="2"/>
  <c r="C230254" i="2"/>
  <c r="C230255" i="2"/>
  <c r="C230256" i="2"/>
  <c r="C230257" i="2"/>
  <c r="C230258" i="2"/>
  <c r="C230259" i="2"/>
  <c r="C230260" i="2"/>
  <c r="C230261" i="2"/>
  <c r="C230262" i="2"/>
  <c r="C230263" i="2"/>
  <c r="C230264" i="2"/>
  <c r="C230265" i="2"/>
  <c r="C230266" i="2"/>
  <c r="C230267" i="2"/>
  <c r="C230268" i="2"/>
  <c r="C230269" i="2"/>
  <c r="C230270" i="2"/>
  <c r="C230271" i="2"/>
  <c r="C230272" i="2"/>
  <c r="C230273" i="2"/>
  <c r="C230274" i="2"/>
  <c r="C230275" i="2"/>
  <c r="C230276" i="2"/>
  <c r="C230277" i="2"/>
  <c r="C230278" i="2"/>
  <c r="C230279" i="2"/>
  <c r="C230280" i="2"/>
  <c r="C230281" i="2"/>
  <c r="C230282" i="2"/>
  <c r="C230283" i="2"/>
  <c r="C230284" i="2"/>
  <c r="C230285" i="2"/>
  <c r="C230286" i="2"/>
  <c r="C230287" i="2"/>
  <c r="C230288" i="2"/>
  <c r="C230289" i="2"/>
  <c r="C230290" i="2"/>
  <c r="C230291" i="2"/>
  <c r="C230292" i="2"/>
  <c r="C230293" i="2"/>
  <c r="C230294" i="2"/>
  <c r="C230295" i="2"/>
  <c r="C230296" i="2"/>
  <c r="C230297" i="2"/>
  <c r="C230298" i="2"/>
  <c r="C230299" i="2"/>
  <c r="C230300" i="2"/>
  <c r="C230301" i="2"/>
  <c r="C230302" i="2"/>
  <c r="C230303" i="2"/>
  <c r="C230304" i="2"/>
  <c r="C230305" i="2"/>
  <c r="C230306" i="2"/>
  <c r="C230307" i="2"/>
  <c r="C230308" i="2"/>
  <c r="C230309" i="2"/>
  <c r="C230310" i="2"/>
  <c r="C230311" i="2"/>
  <c r="C230312" i="2"/>
  <c r="C230313" i="2"/>
  <c r="C230314" i="2"/>
  <c r="C230315" i="2"/>
  <c r="C230316" i="2"/>
  <c r="C230317" i="2"/>
  <c r="C230318" i="2"/>
  <c r="C230319" i="2"/>
  <c r="C230320" i="2"/>
  <c r="C230321" i="2"/>
  <c r="C230322" i="2"/>
  <c r="C230323" i="2"/>
  <c r="C230324" i="2"/>
  <c r="C230325" i="2"/>
  <c r="C230326" i="2"/>
  <c r="C230327" i="2"/>
  <c r="C230328" i="2"/>
  <c r="C230329" i="2"/>
  <c r="C230330" i="2"/>
  <c r="C230331" i="2"/>
  <c r="C230332" i="2"/>
  <c r="C230333" i="2"/>
  <c r="C230334" i="2"/>
  <c r="C230335" i="2"/>
  <c r="C230336" i="2"/>
  <c r="C230337" i="2"/>
  <c r="C230338" i="2"/>
  <c r="C230339" i="2"/>
  <c r="C230340" i="2"/>
  <c r="C230341" i="2"/>
  <c r="C230342" i="2"/>
  <c r="C230343" i="2"/>
  <c r="C230344" i="2"/>
  <c r="C230345" i="2"/>
  <c r="C230346" i="2"/>
  <c r="C230347" i="2"/>
  <c r="C230348" i="2"/>
  <c r="C230349" i="2"/>
  <c r="C230350" i="2"/>
  <c r="C230351" i="2"/>
  <c r="C230352" i="2"/>
  <c r="C230353" i="2"/>
  <c r="C230354" i="2"/>
  <c r="C230355" i="2"/>
  <c r="C230356" i="2"/>
  <c r="C230357" i="2"/>
  <c r="C230358" i="2"/>
  <c r="C230359" i="2"/>
  <c r="C230360" i="2"/>
  <c r="C230361" i="2"/>
  <c r="C230362" i="2"/>
  <c r="C230363" i="2"/>
  <c r="C230364" i="2"/>
  <c r="C230365" i="2"/>
  <c r="C230366" i="2"/>
  <c r="C230367" i="2"/>
  <c r="C230368" i="2"/>
  <c r="C230369" i="2"/>
  <c r="C230370" i="2"/>
  <c r="C230371" i="2"/>
  <c r="C230372" i="2"/>
  <c r="C230373" i="2"/>
  <c r="C230374" i="2"/>
  <c r="C230375" i="2"/>
  <c r="C230376" i="2"/>
  <c r="C230377" i="2"/>
  <c r="C230378" i="2"/>
  <c r="C230379" i="2"/>
  <c r="C230380" i="2"/>
  <c r="C230381" i="2"/>
  <c r="C230382" i="2"/>
  <c r="C230383" i="2"/>
  <c r="C230384" i="2"/>
  <c r="C230385" i="2"/>
  <c r="C230386" i="2"/>
  <c r="C230387" i="2"/>
  <c r="C230388" i="2"/>
  <c r="C230389" i="2"/>
  <c r="C230390" i="2"/>
  <c r="C230391" i="2"/>
  <c r="C230392" i="2"/>
  <c r="C230393" i="2"/>
  <c r="C230394" i="2"/>
  <c r="C230395" i="2"/>
  <c r="C230396" i="2"/>
  <c r="C230397" i="2"/>
  <c r="C230398" i="2"/>
  <c r="C230399" i="2"/>
  <c r="C230400" i="2"/>
  <c r="C230401" i="2"/>
  <c r="C230402" i="2"/>
  <c r="C230403" i="2"/>
  <c r="C230404" i="2"/>
  <c r="C230405" i="2"/>
  <c r="C230406" i="2"/>
  <c r="C230407" i="2"/>
  <c r="C230408" i="2"/>
  <c r="C230409" i="2"/>
  <c r="C230410" i="2"/>
  <c r="C230411" i="2"/>
  <c r="C230412" i="2"/>
  <c r="C230413" i="2"/>
  <c r="C230414" i="2"/>
  <c r="C230415" i="2"/>
  <c r="C230416" i="2"/>
  <c r="C230417" i="2"/>
  <c r="C230418" i="2"/>
  <c r="C230419" i="2"/>
  <c r="C230420" i="2"/>
  <c r="C230421" i="2"/>
  <c r="C230422" i="2"/>
  <c r="C230423" i="2"/>
  <c r="C230424" i="2"/>
  <c r="C230425" i="2"/>
  <c r="C230426" i="2"/>
  <c r="C230427" i="2"/>
  <c r="C230428" i="2"/>
  <c r="C230429" i="2"/>
  <c r="C230430" i="2"/>
  <c r="C230431" i="2"/>
  <c r="C230432" i="2"/>
  <c r="C230433" i="2"/>
  <c r="C230434" i="2"/>
  <c r="C230435" i="2"/>
  <c r="C230436" i="2"/>
  <c r="C230437" i="2"/>
  <c r="C230438" i="2"/>
  <c r="C230439" i="2"/>
  <c r="C230440" i="2"/>
  <c r="C230441" i="2"/>
  <c r="C230442" i="2"/>
  <c r="C230443" i="2"/>
  <c r="C230444" i="2"/>
  <c r="C230445" i="2"/>
  <c r="C230446" i="2"/>
  <c r="C230447" i="2"/>
  <c r="C230448" i="2"/>
  <c r="C230449" i="2"/>
  <c r="C230450" i="2"/>
  <c r="C230451" i="2"/>
  <c r="C230452" i="2"/>
  <c r="C230453" i="2"/>
  <c r="C230454" i="2"/>
  <c r="C230455" i="2"/>
  <c r="C230456" i="2"/>
  <c r="C230457" i="2"/>
  <c r="C230458" i="2"/>
  <c r="C230459" i="2"/>
  <c r="C230460" i="2"/>
  <c r="C230461" i="2"/>
  <c r="C230462" i="2"/>
  <c r="C230463" i="2"/>
  <c r="C230464" i="2"/>
  <c r="C230465" i="2"/>
  <c r="C230466" i="2"/>
  <c r="C230467" i="2"/>
  <c r="C230468" i="2"/>
  <c r="C230469" i="2"/>
  <c r="C230470" i="2"/>
  <c r="C230471" i="2"/>
  <c r="C230472" i="2"/>
  <c r="C230473" i="2"/>
  <c r="C230474" i="2"/>
  <c r="C230475" i="2"/>
  <c r="C230476" i="2"/>
  <c r="C230477" i="2"/>
  <c r="C230478" i="2"/>
  <c r="C230479" i="2"/>
  <c r="C230480" i="2"/>
  <c r="C230481" i="2"/>
  <c r="C230482" i="2"/>
  <c r="C230483" i="2"/>
  <c r="C230484" i="2"/>
  <c r="C230485" i="2"/>
  <c r="C230486" i="2"/>
  <c r="C230487" i="2"/>
  <c r="C230488" i="2"/>
  <c r="C230489" i="2"/>
  <c r="C230490" i="2"/>
  <c r="C230491" i="2"/>
  <c r="C230492" i="2"/>
  <c r="C230493" i="2"/>
  <c r="C230494" i="2"/>
  <c r="C230495" i="2"/>
  <c r="C230496" i="2"/>
  <c r="C230497" i="2"/>
  <c r="C230498" i="2"/>
  <c r="C230499" i="2"/>
  <c r="C230500" i="2"/>
  <c r="C230501" i="2"/>
  <c r="C230502" i="2"/>
  <c r="C230503" i="2"/>
  <c r="C230504" i="2"/>
  <c r="C230505" i="2"/>
  <c r="C230506" i="2"/>
  <c r="C230507" i="2"/>
  <c r="C230508" i="2"/>
  <c r="C230509" i="2"/>
  <c r="C230510" i="2"/>
  <c r="C230511" i="2"/>
  <c r="C230512" i="2"/>
  <c r="C230513" i="2"/>
  <c r="C230514" i="2"/>
  <c r="C230515" i="2"/>
  <c r="C230516" i="2"/>
  <c r="C230517" i="2"/>
  <c r="C230518" i="2"/>
  <c r="C230519" i="2"/>
  <c r="C230520" i="2"/>
  <c r="C230521" i="2"/>
  <c r="C230522" i="2"/>
  <c r="C230523" i="2"/>
  <c r="C230524" i="2"/>
  <c r="C230525" i="2"/>
  <c r="C230526" i="2"/>
  <c r="C230527" i="2"/>
  <c r="C230528" i="2"/>
  <c r="C230529" i="2"/>
  <c r="C230530" i="2"/>
  <c r="C230531" i="2"/>
  <c r="C230532" i="2"/>
  <c r="C230533" i="2"/>
  <c r="C230534" i="2"/>
  <c r="C230535" i="2"/>
  <c r="C230536" i="2"/>
  <c r="C230537" i="2"/>
  <c r="C230538" i="2"/>
  <c r="C230539" i="2"/>
  <c r="C230540" i="2"/>
  <c r="C230541" i="2"/>
  <c r="C230542" i="2"/>
  <c r="C230543" i="2"/>
  <c r="C230544" i="2"/>
  <c r="C230545" i="2"/>
  <c r="C230546" i="2"/>
  <c r="C230547" i="2"/>
  <c r="C230548" i="2"/>
  <c r="C230549" i="2"/>
  <c r="C230550" i="2"/>
  <c r="C230551" i="2"/>
  <c r="C230552" i="2"/>
  <c r="C230553" i="2"/>
  <c r="C230554" i="2"/>
  <c r="C230555" i="2"/>
  <c r="C230556" i="2"/>
  <c r="C230557" i="2"/>
  <c r="C230558" i="2"/>
  <c r="C230559" i="2"/>
  <c r="C230560" i="2"/>
  <c r="C230561" i="2"/>
  <c r="C230562" i="2"/>
  <c r="C230563" i="2"/>
  <c r="C230564" i="2"/>
  <c r="C230565" i="2"/>
  <c r="C230566" i="2"/>
  <c r="C230567" i="2"/>
  <c r="C230568" i="2"/>
  <c r="C230569" i="2"/>
  <c r="C230570" i="2"/>
  <c r="C230571" i="2"/>
  <c r="C230572" i="2"/>
  <c r="C230573" i="2"/>
  <c r="C230574" i="2"/>
  <c r="C230575" i="2"/>
  <c r="C230576" i="2"/>
  <c r="C230577" i="2"/>
  <c r="C230578" i="2"/>
  <c r="C230579" i="2"/>
  <c r="C230580" i="2"/>
  <c r="C230581" i="2"/>
  <c r="C230582" i="2"/>
  <c r="C230583" i="2"/>
  <c r="C230584" i="2"/>
  <c r="C230585" i="2"/>
  <c r="C230586" i="2"/>
  <c r="C230587" i="2"/>
  <c r="C230588" i="2"/>
  <c r="C230589" i="2"/>
  <c r="C230590" i="2"/>
  <c r="C230591" i="2"/>
  <c r="C230592" i="2"/>
  <c r="C230593" i="2"/>
  <c r="C230594" i="2"/>
  <c r="C230595" i="2"/>
  <c r="C230596" i="2"/>
  <c r="C230597" i="2"/>
  <c r="C230598" i="2"/>
  <c r="C230599" i="2"/>
  <c r="C230600" i="2"/>
  <c r="C230601" i="2"/>
  <c r="C230602" i="2"/>
  <c r="C230603" i="2"/>
  <c r="C230604" i="2"/>
  <c r="C230605" i="2"/>
  <c r="C230606" i="2"/>
  <c r="C230607" i="2"/>
  <c r="C230608" i="2"/>
  <c r="C230609" i="2"/>
  <c r="C230610" i="2"/>
  <c r="C230611" i="2"/>
  <c r="C230612" i="2"/>
  <c r="C230613" i="2"/>
  <c r="C230614" i="2"/>
  <c r="C230615" i="2"/>
  <c r="C230616" i="2"/>
  <c r="C230617" i="2"/>
  <c r="C230618" i="2"/>
  <c r="C230619" i="2"/>
  <c r="C230620" i="2"/>
  <c r="C230621" i="2"/>
  <c r="C230622" i="2"/>
  <c r="C230623" i="2"/>
  <c r="C230624" i="2"/>
  <c r="C230625" i="2"/>
  <c r="C230626" i="2"/>
  <c r="C230627" i="2"/>
  <c r="C230628" i="2"/>
  <c r="C230629" i="2"/>
  <c r="C230630" i="2"/>
  <c r="C230631" i="2"/>
  <c r="C230632" i="2"/>
  <c r="C230633" i="2"/>
  <c r="C230634" i="2"/>
  <c r="C230635" i="2"/>
  <c r="C230636" i="2"/>
  <c r="C230637" i="2"/>
  <c r="C230638" i="2"/>
  <c r="C230639" i="2"/>
  <c r="C230640" i="2"/>
  <c r="C230641" i="2"/>
  <c r="C230642" i="2"/>
  <c r="C230643" i="2"/>
  <c r="C230644" i="2"/>
  <c r="C230645" i="2"/>
  <c r="C230646" i="2"/>
  <c r="C230647" i="2"/>
  <c r="C230648" i="2"/>
  <c r="C230649" i="2"/>
  <c r="C230650" i="2"/>
  <c r="C230651" i="2"/>
  <c r="C230652" i="2"/>
  <c r="C230653" i="2"/>
  <c r="C230654" i="2"/>
  <c r="C230655" i="2"/>
  <c r="C230656" i="2"/>
  <c r="C230657" i="2"/>
  <c r="C230658" i="2"/>
  <c r="C230659" i="2"/>
  <c r="C230660" i="2"/>
  <c r="C230661" i="2"/>
  <c r="C230662" i="2"/>
  <c r="C230663" i="2"/>
  <c r="C230664" i="2"/>
  <c r="C230665" i="2"/>
  <c r="C230666" i="2"/>
  <c r="C230667" i="2"/>
  <c r="C230668" i="2"/>
  <c r="C230669" i="2"/>
  <c r="C230670" i="2"/>
  <c r="C230671" i="2"/>
  <c r="C230672" i="2"/>
  <c r="C230673" i="2"/>
  <c r="C230674" i="2"/>
  <c r="C230675" i="2"/>
  <c r="C230676" i="2"/>
  <c r="C230677" i="2"/>
  <c r="C230678" i="2"/>
  <c r="C230679" i="2"/>
  <c r="C230680" i="2"/>
  <c r="C230681" i="2"/>
  <c r="C230682" i="2"/>
  <c r="C230683" i="2"/>
  <c r="C230684" i="2"/>
  <c r="C230685" i="2"/>
  <c r="C230686" i="2"/>
  <c r="C230687" i="2"/>
  <c r="C230688" i="2"/>
  <c r="C230689" i="2"/>
  <c r="C230690" i="2"/>
  <c r="C230691" i="2"/>
  <c r="C230692" i="2"/>
  <c r="C230693" i="2"/>
  <c r="C230694" i="2"/>
  <c r="C230695" i="2"/>
  <c r="C230696" i="2"/>
  <c r="C230697" i="2"/>
  <c r="C230698" i="2"/>
  <c r="C230699" i="2"/>
  <c r="C230700" i="2"/>
  <c r="C230701" i="2"/>
  <c r="C230702" i="2"/>
  <c r="C230703" i="2"/>
  <c r="C230704" i="2"/>
  <c r="C230705" i="2"/>
  <c r="C230706" i="2"/>
  <c r="C230707" i="2"/>
  <c r="C230708" i="2"/>
  <c r="C230709" i="2"/>
  <c r="C230710" i="2"/>
  <c r="C230711" i="2"/>
  <c r="C230712" i="2"/>
  <c r="C230713" i="2"/>
  <c r="C230714" i="2"/>
  <c r="C230715" i="2"/>
  <c r="C230716" i="2"/>
  <c r="C230717" i="2"/>
  <c r="C230718" i="2"/>
  <c r="C230719" i="2"/>
  <c r="C230720" i="2"/>
  <c r="C230721" i="2"/>
  <c r="C230722" i="2"/>
  <c r="C230723" i="2"/>
  <c r="C230724" i="2"/>
  <c r="C230725" i="2"/>
  <c r="C230726" i="2"/>
  <c r="C230727" i="2"/>
  <c r="C230728" i="2"/>
  <c r="C230729" i="2"/>
  <c r="C230730" i="2"/>
  <c r="C230731" i="2"/>
  <c r="C230732" i="2"/>
  <c r="C230733" i="2"/>
  <c r="C230734" i="2"/>
  <c r="C230735" i="2"/>
  <c r="C230736" i="2"/>
  <c r="C230737" i="2"/>
  <c r="C230738" i="2"/>
  <c r="C230739" i="2"/>
  <c r="C230740" i="2"/>
  <c r="C230741" i="2"/>
  <c r="C230742" i="2"/>
  <c r="C230743" i="2"/>
  <c r="C230744" i="2"/>
  <c r="C230745" i="2"/>
  <c r="C230746" i="2"/>
  <c r="C230747" i="2"/>
  <c r="C230748" i="2"/>
  <c r="C230749" i="2"/>
  <c r="C230750" i="2"/>
  <c r="C230751" i="2"/>
  <c r="C230752" i="2"/>
  <c r="C230753" i="2"/>
  <c r="C230754" i="2"/>
  <c r="C230755" i="2"/>
  <c r="C230756" i="2"/>
  <c r="C230757" i="2"/>
  <c r="C230758" i="2"/>
  <c r="C230759" i="2"/>
  <c r="C230760" i="2"/>
  <c r="C230761" i="2"/>
  <c r="C230762" i="2"/>
  <c r="C230763" i="2"/>
  <c r="C230764" i="2"/>
  <c r="C230765" i="2"/>
  <c r="C230766" i="2"/>
  <c r="C230767" i="2"/>
  <c r="C230768" i="2"/>
  <c r="C230769" i="2"/>
  <c r="C230770" i="2"/>
  <c r="C230771" i="2"/>
  <c r="C230772" i="2"/>
  <c r="C230773" i="2"/>
  <c r="C230774" i="2"/>
  <c r="C230775" i="2"/>
  <c r="C230776" i="2"/>
  <c r="C230777" i="2"/>
  <c r="C230778" i="2"/>
  <c r="C230779" i="2"/>
  <c r="C230780" i="2"/>
  <c r="C230781" i="2"/>
  <c r="C230782" i="2"/>
  <c r="C230783" i="2"/>
  <c r="C230784" i="2"/>
  <c r="C230785" i="2"/>
  <c r="C230786" i="2"/>
  <c r="C230787" i="2"/>
  <c r="C230788" i="2"/>
  <c r="C230789" i="2"/>
  <c r="C230790" i="2"/>
  <c r="C230791" i="2"/>
  <c r="C230792" i="2"/>
  <c r="C230793" i="2"/>
  <c r="C230794" i="2"/>
  <c r="C230795" i="2"/>
  <c r="C230796" i="2"/>
  <c r="C230797" i="2"/>
  <c r="C230798" i="2"/>
  <c r="C230799" i="2"/>
  <c r="C230800" i="2"/>
  <c r="C230801" i="2"/>
  <c r="C230802" i="2"/>
  <c r="C230803" i="2"/>
  <c r="C230804" i="2"/>
  <c r="C230805" i="2"/>
  <c r="C230806" i="2"/>
  <c r="C230807" i="2"/>
  <c r="C230808" i="2"/>
  <c r="C230809" i="2"/>
  <c r="C230810" i="2"/>
  <c r="C230811" i="2"/>
  <c r="C230812" i="2"/>
  <c r="C230813" i="2"/>
  <c r="C230814" i="2"/>
  <c r="C230815" i="2"/>
  <c r="C230816" i="2"/>
  <c r="C230817" i="2"/>
  <c r="C230818" i="2"/>
  <c r="C230819" i="2"/>
  <c r="C230820" i="2"/>
  <c r="C230821" i="2"/>
  <c r="C230822" i="2"/>
  <c r="C230823" i="2"/>
  <c r="C230824" i="2"/>
  <c r="C230825" i="2"/>
  <c r="C230826" i="2"/>
  <c r="C230827" i="2"/>
  <c r="C230828" i="2"/>
  <c r="C230829" i="2"/>
  <c r="C230830" i="2"/>
  <c r="C230831" i="2"/>
  <c r="C230832" i="2"/>
  <c r="C230833" i="2"/>
  <c r="C230834" i="2"/>
  <c r="C230835" i="2"/>
  <c r="C230836" i="2"/>
  <c r="C230837" i="2"/>
  <c r="C230838" i="2"/>
  <c r="C230839" i="2"/>
  <c r="C230840" i="2"/>
  <c r="C230841" i="2"/>
  <c r="C230842" i="2"/>
  <c r="C230843" i="2"/>
  <c r="C230844" i="2"/>
  <c r="C230845" i="2"/>
  <c r="C230846" i="2"/>
  <c r="C230847" i="2"/>
  <c r="C230848" i="2"/>
  <c r="C230849" i="2"/>
  <c r="C230850" i="2"/>
  <c r="C230851" i="2"/>
  <c r="C230852" i="2"/>
  <c r="C230853" i="2"/>
  <c r="C230854" i="2"/>
  <c r="C230855" i="2"/>
  <c r="C230856" i="2"/>
  <c r="C230857" i="2"/>
  <c r="C230858" i="2"/>
  <c r="C230859" i="2"/>
  <c r="C230860" i="2"/>
  <c r="C230861" i="2"/>
  <c r="C230862" i="2"/>
  <c r="C230863" i="2"/>
  <c r="C230864" i="2"/>
  <c r="C230865" i="2"/>
  <c r="C230866" i="2"/>
  <c r="C230867" i="2"/>
  <c r="C230868" i="2"/>
  <c r="C230869" i="2"/>
  <c r="C230870" i="2"/>
  <c r="C230871" i="2"/>
  <c r="C230872" i="2"/>
  <c r="C230873" i="2"/>
  <c r="C230874" i="2"/>
  <c r="C230875" i="2"/>
  <c r="C230876" i="2"/>
  <c r="C230877" i="2"/>
  <c r="C230878" i="2"/>
  <c r="C230879" i="2"/>
  <c r="C230880" i="2"/>
  <c r="C230881" i="2"/>
  <c r="C230882" i="2"/>
  <c r="C230883" i="2"/>
  <c r="C230884" i="2"/>
  <c r="C230885" i="2"/>
  <c r="C230886" i="2"/>
  <c r="C230887" i="2"/>
  <c r="C230888" i="2"/>
  <c r="C230889" i="2"/>
  <c r="C230890" i="2"/>
  <c r="C230891" i="2"/>
  <c r="C230892" i="2"/>
  <c r="C230893" i="2"/>
  <c r="C230894" i="2"/>
  <c r="C230895" i="2"/>
  <c r="C230896" i="2"/>
  <c r="C230897" i="2"/>
  <c r="C230898" i="2"/>
  <c r="C230899" i="2"/>
  <c r="C230900" i="2"/>
  <c r="C230901" i="2"/>
  <c r="C230902" i="2"/>
  <c r="C230903" i="2"/>
  <c r="C230904" i="2"/>
  <c r="C230905" i="2"/>
  <c r="C230906" i="2"/>
  <c r="C230907" i="2"/>
  <c r="C230908" i="2"/>
  <c r="C230909" i="2"/>
  <c r="C230910" i="2"/>
  <c r="C230911" i="2"/>
  <c r="C230912" i="2"/>
  <c r="C230913" i="2"/>
  <c r="C230914" i="2"/>
  <c r="C230915" i="2"/>
  <c r="C230916" i="2"/>
  <c r="C230917" i="2"/>
  <c r="C230918" i="2"/>
  <c r="C230919" i="2"/>
  <c r="C230920" i="2"/>
  <c r="C230921" i="2"/>
  <c r="C230922" i="2"/>
  <c r="C230923" i="2"/>
  <c r="C230924" i="2"/>
  <c r="C230925" i="2"/>
  <c r="C230926" i="2"/>
  <c r="C230927" i="2"/>
  <c r="C230928" i="2"/>
  <c r="C230929" i="2"/>
  <c r="C230930" i="2"/>
  <c r="C230931" i="2"/>
  <c r="C230932" i="2"/>
  <c r="C230933" i="2"/>
  <c r="C230934" i="2"/>
  <c r="C230935" i="2"/>
  <c r="C230936" i="2"/>
  <c r="C230937" i="2"/>
  <c r="C230938" i="2"/>
  <c r="C230939" i="2"/>
  <c r="C230940" i="2"/>
  <c r="C230941" i="2"/>
  <c r="C230942" i="2"/>
  <c r="C230943" i="2"/>
  <c r="C230944" i="2"/>
  <c r="C230945" i="2"/>
  <c r="C230946" i="2"/>
  <c r="C230947" i="2"/>
  <c r="C230948" i="2"/>
  <c r="C230949" i="2"/>
  <c r="C230950" i="2"/>
  <c r="C230951" i="2"/>
  <c r="C230952" i="2"/>
  <c r="C230953" i="2"/>
  <c r="C230954" i="2"/>
  <c r="C230955" i="2"/>
  <c r="C230956" i="2"/>
  <c r="C230957" i="2"/>
  <c r="C230958" i="2"/>
  <c r="C230959" i="2"/>
  <c r="C230960" i="2"/>
  <c r="C230961" i="2"/>
  <c r="C230962" i="2"/>
  <c r="C230963" i="2"/>
  <c r="C230964" i="2"/>
  <c r="C230965" i="2"/>
  <c r="C230966" i="2"/>
  <c r="C230967" i="2"/>
  <c r="C230968" i="2"/>
  <c r="C230969" i="2"/>
  <c r="C230970" i="2"/>
  <c r="C230971" i="2"/>
  <c r="C230972" i="2"/>
  <c r="C230973" i="2"/>
  <c r="C230974" i="2"/>
  <c r="C230975" i="2"/>
  <c r="C230976" i="2"/>
  <c r="C230977" i="2"/>
  <c r="C230978" i="2"/>
  <c r="C230979" i="2"/>
  <c r="C230980" i="2"/>
  <c r="C230981" i="2"/>
  <c r="C230982" i="2"/>
  <c r="C230983" i="2"/>
  <c r="C230984" i="2"/>
  <c r="C230985" i="2"/>
  <c r="C230986" i="2"/>
  <c r="C230987" i="2"/>
  <c r="C230988" i="2"/>
  <c r="C230989" i="2"/>
  <c r="C230990" i="2"/>
  <c r="C230991" i="2"/>
  <c r="C230992" i="2"/>
  <c r="C230993" i="2"/>
  <c r="C230994" i="2"/>
  <c r="C230995" i="2"/>
  <c r="C230996" i="2"/>
  <c r="C230997" i="2"/>
  <c r="C230998" i="2"/>
  <c r="C230999" i="2"/>
  <c r="C231000" i="2"/>
  <c r="C231001" i="2"/>
  <c r="C231002" i="2"/>
  <c r="C231003" i="2"/>
  <c r="C231004" i="2"/>
  <c r="C231005" i="2"/>
  <c r="C231006" i="2"/>
  <c r="C231007" i="2"/>
  <c r="C231008" i="2"/>
  <c r="C231009" i="2"/>
  <c r="C231010" i="2"/>
  <c r="C231011" i="2"/>
  <c r="C231012" i="2"/>
  <c r="C231013" i="2"/>
  <c r="C231014" i="2"/>
  <c r="C231015" i="2"/>
  <c r="C231016" i="2"/>
  <c r="C231017" i="2"/>
  <c r="C231018" i="2"/>
  <c r="C231019" i="2"/>
  <c r="C231020" i="2"/>
  <c r="C231021" i="2"/>
  <c r="C231022" i="2"/>
  <c r="C231023" i="2"/>
  <c r="C231024" i="2"/>
  <c r="C231025" i="2"/>
  <c r="C231026" i="2"/>
  <c r="C231027" i="2"/>
  <c r="C231028" i="2"/>
  <c r="C231029" i="2"/>
  <c r="C231030" i="2"/>
  <c r="C231031" i="2"/>
  <c r="C231032" i="2"/>
  <c r="C231033" i="2"/>
  <c r="C231034" i="2"/>
  <c r="C231035" i="2"/>
  <c r="C231036" i="2"/>
  <c r="C231037" i="2"/>
  <c r="C231038" i="2"/>
  <c r="C231039" i="2"/>
  <c r="C231040" i="2"/>
  <c r="C231041" i="2"/>
  <c r="C231042" i="2"/>
  <c r="C231043" i="2"/>
  <c r="C231044" i="2"/>
  <c r="C231045" i="2"/>
  <c r="C231046" i="2"/>
  <c r="C231047" i="2"/>
  <c r="C231048" i="2"/>
  <c r="C231049" i="2"/>
  <c r="C231050" i="2"/>
  <c r="C231051" i="2"/>
  <c r="C231052" i="2"/>
  <c r="C231053" i="2"/>
  <c r="C231054" i="2"/>
  <c r="C231055" i="2"/>
  <c r="C231056" i="2"/>
  <c r="C231057" i="2"/>
  <c r="C231058" i="2"/>
  <c r="C231059" i="2"/>
  <c r="C231060" i="2"/>
  <c r="C231061" i="2"/>
  <c r="C231062" i="2"/>
  <c r="C231063" i="2"/>
  <c r="C231064" i="2"/>
  <c r="C231065" i="2"/>
  <c r="C231066" i="2"/>
  <c r="C231067" i="2"/>
  <c r="C231068" i="2"/>
  <c r="C231069" i="2"/>
  <c r="C231070" i="2"/>
  <c r="C231071" i="2"/>
  <c r="C231072" i="2"/>
  <c r="C231073" i="2"/>
  <c r="C231074" i="2"/>
  <c r="C231075" i="2"/>
  <c r="C231076" i="2"/>
  <c r="C231077" i="2"/>
  <c r="C231078" i="2"/>
  <c r="C231079" i="2"/>
  <c r="C231080" i="2"/>
  <c r="C231081" i="2"/>
  <c r="C231082" i="2"/>
  <c r="C231083" i="2"/>
  <c r="C231084" i="2"/>
  <c r="C231085" i="2"/>
  <c r="C231086" i="2"/>
  <c r="C231087" i="2"/>
  <c r="C231088" i="2"/>
  <c r="C231089" i="2"/>
  <c r="C231090" i="2"/>
  <c r="C231091" i="2"/>
  <c r="C231092" i="2"/>
  <c r="C231093" i="2"/>
  <c r="C231094" i="2"/>
  <c r="C231095" i="2"/>
  <c r="C231096" i="2"/>
  <c r="C231097" i="2"/>
  <c r="C231098" i="2"/>
  <c r="C231099" i="2"/>
  <c r="C231100" i="2"/>
  <c r="C231101" i="2"/>
  <c r="C231102" i="2"/>
  <c r="C231103" i="2"/>
  <c r="C231104" i="2"/>
  <c r="C231105" i="2"/>
  <c r="C231106" i="2"/>
  <c r="C231107" i="2"/>
  <c r="C231108" i="2"/>
  <c r="C231109" i="2"/>
  <c r="C231110" i="2"/>
  <c r="C231111" i="2"/>
  <c r="C231112" i="2"/>
  <c r="C231113" i="2"/>
  <c r="C231114" i="2"/>
  <c r="C231115" i="2"/>
  <c r="C231116" i="2"/>
  <c r="C231117" i="2"/>
  <c r="C231118" i="2"/>
  <c r="C231119" i="2"/>
  <c r="C231120" i="2"/>
  <c r="C231121" i="2"/>
  <c r="C231122" i="2"/>
  <c r="C231123" i="2"/>
  <c r="C231124" i="2"/>
  <c r="C231125" i="2"/>
  <c r="C231126" i="2"/>
  <c r="C231127" i="2"/>
  <c r="C231128" i="2"/>
  <c r="C231129" i="2"/>
  <c r="C231130" i="2"/>
  <c r="C231131" i="2"/>
  <c r="C231132" i="2"/>
  <c r="C231133" i="2"/>
  <c r="C231134" i="2"/>
  <c r="C231135" i="2"/>
  <c r="C231136" i="2"/>
  <c r="C231137" i="2"/>
  <c r="C231138" i="2"/>
  <c r="C231139" i="2"/>
  <c r="C231140" i="2"/>
  <c r="C231141" i="2"/>
  <c r="C231142" i="2"/>
  <c r="C231143" i="2"/>
  <c r="C231144" i="2"/>
  <c r="C231145" i="2"/>
  <c r="C231146" i="2"/>
  <c r="C231147" i="2"/>
  <c r="C231148" i="2"/>
  <c r="C231149" i="2"/>
  <c r="C231150" i="2"/>
  <c r="C231151" i="2"/>
  <c r="C231152" i="2"/>
  <c r="C231153" i="2"/>
  <c r="C231154" i="2"/>
  <c r="C231155" i="2"/>
  <c r="C231156" i="2"/>
  <c r="C231157" i="2"/>
  <c r="C231158" i="2"/>
  <c r="C231159" i="2"/>
  <c r="C231160" i="2"/>
  <c r="C231161" i="2"/>
  <c r="C231162" i="2"/>
  <c r="C231163" i="2"/>
  <c r="C231164" i="2"/>
  <c r="C231165" i="2"/>
  <c r="C231166" i="2"/>
  <c r="C231167" i="2"/>
  <c r="C231168" i="2"/>
  <c r="C231169" i="2"/>
  <c r="C231170" i="2"/>
  <c r="C231171" i="2"/>
  <c r="C231172" i="2"/>
  <c r="C231173" i="2"/>
  <c r="C231174" i="2"/>
  <c r="C231175" i="2"/>
  <c r="C231176" i="2"/>
  <c r="C231177" i="2"/>
  <c r="C231178" i="2"/>
  <c r="C231179" i="2"/>
  <c r="C231180" i="2"/>
  <c r="C231181" i="2"/>
  <c r="C231182" i="2"/>
  <c r="C231183" i="2"/>
  <c r="C231184" i="2"/>
  <c r="C231185" i="2"/>
  <c r="C231186" i="2"/>
  <c r="C231187" i="2"/>
  <c r="C231188" i="2"/>
  <c r="C231189" i="2"/>
  <c r="C231190" i="2"/>
  <c r="C231191" i="2"/>
  <c r="C231192" i="2"/>
  <c r="C231193" i="2"/>
  <c r="C231194" i="2"/>
  <c r="C231195" i="2"/>
  <c r="C231196" i="2"/>
  <c r="C231197" i="2"/>
  <c r="C231198" i="2"/>
  <c r="C231199" i="2"/>
  <c r="C231200" i="2"/>
  <c r="C231201" i="2"/>
  <c r="C231202" i="2"/>
  <c r="C231203" i="2"/>
  <c r="C231204" i="2"/>
  <c r="C231205" i="2"/>
  <c r="C231206" i="2"/>
  <c r="C231207" i="2"/>
  <c r="C231208" i="2"/>
  <c r="C231209" i="2"/>
  <c r="C231210" i="2"/>
  <c r="C231211" i="2"/>
  <c r="C231212" i="2"/>
  <c r="C231213" i="2"/>
  <c r="C231214" i="2"/>
  <c r="C231215" i="2"/>
  <c r="C231216" i="2"/>
  <c r="C231217" i="2"/>
  <c r="C231218" i="2"/>
  <c r="C231219" i="2"/>
  <c r="C231220" i="2"/>
  <c r="C231221" i="2"/>
  <c r="C231222" i="2"/>
  <c r="C231223" i="2"/>
  <c r="C231224" i="2"/>
  <c r="C231225" i="2"/>
  <c r="C231226" i="2"/>
  <c r="C231227" i="2"/>
  <c r="C231228" i="2"/>
  <c r="C231229" i="2"/>
  <c r="C231230" i="2"/>
  <c r="C231231" i="2"/>
  <c r="C231232" i="2"/>
  <c r="C231233" i="2"/>
  <c r="C231234" i="2"/>
  <c r="C231235" i="2"/>
  <c r="C231236" i="2"/>
  <c r="C231237" i="2"/>
  <c r="C231238" i="2"/>
  <c r="C231239" i="2"/>
  <c r="C231240" i="2"/>
  <c r="C231241" i="2"/>
  <c r="C231242" i="2"/>
  <c r="C231243" i="2"/>
  <c r="C231244" i="2"/>
  <c r="C231245" i="2"/>
  <c r="C231246" i="2"/>
  <c r="C231247" i="2"/>
  <c r="C231248" i="2"/>
  <c r="C231249" i="2"/>
  <c r="C231250" i="2"/>
  <c r="C231251" i="2"/>
  <c r="C231252" i="2"/>
  <c r="C231253" i="2"/>
  <c r="C231254" i="2"/>
  <c r="C231255" i="2"/>
  <c r="C231256" i="2"/>
  <c r="C231257" i="2"/>
  <c r="C231258" i="2"/>
  <c r="C231259" i="2"/>
  <c r="C231260" i="2"/>
  <c r="C231261" i="2"/>
  <c r="C231262" i="2"/>
  <c r="C231263" i="2"/>
  <c r="C231264" i="2"/>
  <c r="C231265" i="2"/>
  <c r="C231266" i="2"/>
  <c r="C231267" i="2"/>
  <c r="C231268" i="2"/>
  <c r="C231269" i="2"/>
  <c r="C231270" i="2"/>
  <c r="C231271" i="2"/>
  <c r="C231272" i="2"/>
  <c r="C231273" i="2"/>
  <c r="C231274" i="2"/>
  <c r="C231275" i="2"/>
  <c r="C231276" i="2"/>
  <c r="C231277" i="2"/>
  <c r="C231278" i="2"/>
  <c r="C231279" i="2"/>
  <c r="C231280" i="2"/>
  <c r="C231281" i="2"/>
  <c r="C231282" i="2"/>
  <c r="C231283" i="2"/>
  <c r="C231284" i="2"/>
  <c r="C231285" i="2"/>
  <c r="C231286" i="2"/>
  <c r="C231287" i="2"/>
  <c r="C231288" i="2"/>
  <c r="C231289" i="2"/>
  <c r="C231290" i="2"/>
  <c r="C231291" i="2"/>
  <c r="C231292" i="2"/>
  <c r="C231293" i="2"/>
  <c r="C231294" i="2"/>
  <c r="C231295" i="2"/>
  <c r="C231296" i="2"/>
  <c r="C231297" i="2"/>
  <c r="C231298" i="2"/>
  <c r="C231299" i="2"/>
  <c r="C231300" i="2"/>
  <c r="C231301" i="2"/>
  <c r="C231302" i="2"/>
  <c r="C231303" i="2"/>
  <c r="C231304" i="2"/>
  <c r="C231305" i="2"/>
  <c r="C231306" i="2"/>
  <c r="C231307" i="2"/>
  <c r="C231308" i="2"/>
  <c r="C231309" i="2"/>
  <c r="C231310" i="2"/>
  <c r="C231311" i="2"/>
  <c r="C231312" i="2"/>
  <c r="C231313" i="2"/>
  <c r="C231314" i="2"/>
  <c r="C231315" i="2"/>
  <c r="C231316" i="2"/>
  <c r="C231317" i="2"/>
  <c r="C231318" i="2"/>
  <c r="C231319" i="2"/>
  <c r="C231320" i="2"/>
  <c r="C231321" i="2"/>
  <c r="C231322" i="2"/>
  <c r="C231323" i="2"/>
  <c r="C231324" i="2"/>
  <c r="C231325" i="2"/>
  <c r="C231326" i="2"/>
  <c r="C231327" i="2"/>
  <c r="C231328" i="2"/>
  <c r="C231329" i="2"/>
  <c r="C231330" i="2"/>
  <c r="C231331" i="2"/>
  <c r="C231332" i="2"/>
  <c r="C231333" i="2"/>
  <c r="C231334" i="2"/>
  <c r="C231335" i="2"/>
  <c r="C231336" i="2"/>
  <c r="C231337" i="2"/>
  <c r="C231338" i="2"/>
  <c r="C231339" i="2"/>
  <c r="C231340" i="2"/>
  <c r="C231341" i="2"/>
  <c r="C231342" i="2"/>
  <c r="C231343" i="2"/>
  <c r="C231344" i="2"/>
  <c r="C231345" i="2"/>
  <c r="C231346" i="2"/>
  <c r="C231347" i="2"/>
  <c r="C231348" i="2"/>
  <c r="C231349" i="2"/>
  <c r="C231350" i="2"/>
  <c r="C231351" i="2"/>
  <c r="C231352" i="2"/>
  <c r="C231353" i="2"/>
  <c r="C231354" i="2"/>
  <c r="C231355" i="2"/>
  <c r="C231356" i="2"/>
  <c r="C231357" i="2"/>
  <c r="C231358" i="2"/>
  <c r="C231359" i="2"/>
  <c r="C231360" i="2"/>
  <c r="C231361" i="2"/>
  <c r="C231362" i="2"/>
  <c r="C231363" i="2"/>
  <c r="C231364" i="2"/>
  <c r="C231365" i="2"/>
  <c r="C231366" i="2"/>
  <c r="C231367" i="2"/>
  <c r="C231368" i="2"/>
  <c r="C231369" i="2"/>
  <c r="C231370" i="2"/>
  <c r="C231371" i="2"/>
  <c r="C231372" i="2"/>
  <c r="C231373" i="2"/>
  <c r="C231374" i="2"/>
  <c r="C231375" i="2"/>
  <c r="C231376" i="2"/>
  <c r="C231377" i="2"/>
  <c r="C231378" i="2"/>
  <c r="C231379" i="2"/>
  <c r="C231380" i="2"/>
  <c r="C231381" i="2"/>
  <c r="C231382" i="2"/>
  <c r="C231383" i="2"/>
  <c r="C231384" i="2"/>
  <c r="C231385" i="2"/>
  <c r="C231386" i="2"/>
  <c r="C231387" i="2"/>
  <c r="C231388" i="2"/>
  <c r="C231389" i="2"/>
  <c r="C231390" i="2"/>
  <c r="C231391" i="2"/>
  <c r="C231392" i="2"/>
  <c r="C231393" i="2"/>
  <c r="C231394" i="2"/>
  <c r="C231395" i="2"/>
  <c r="C231396" i="2"/>
  <c r="C231397" i="2"/>
  <c r="C231398" i="2"/>
  <c r="C231399" i="2"/>
  <c r="C231400" i="2"/>
  <c r="C231401" i="2"/>
  <c r="C231402" i="2"/>
  <c r="C231403" i="2"/>
  <c r="C231404" i="2"/>
  <c r="C231405" i="2"/>
  <c r="C231406" i="2"/>
  <c r="C231407" i="2"/>
  <c r="C231408" i="2"/>
  <c r="C231409" i="2"/>
  <c r="C231410" i="2"/>
  <c r="C231411" i="2"/>
  <c r="C231412" i="2"/>
  <c r="C231413" i="2"/>
  <c r="C231414" i="2"/>
  <c r="C231415" i="2"/>
  <c r="C231416" i="2"/>
  <c r="C231417" i="2"/>
  <c r="C231418" i="2"/>
  <c r="C231419" i="2"/>
  <c r="C231420" i="2"/>
  <c r="C231421" i="2"/>
  <c r="C231422" i="2"/>
  <c r="C231423" i="2"/>
  <c r="C231424" i="2"/>
  <c r="C231425" i="2"/>
  <c r="C231426" i="2"/>
  <c r="C231427" i="2"/>
  <c r="C231428" i="2"/>
  <c r="C231429" i="2"/>
  <c r="C231430" i="2"/>
  <c r="C231431" i="2"/>
  <c r="C231432" i="2"/>
  <c r="C231433" i="2"/>
  <c r="C231434" i="2"/>
  <c r="C231435" i="2"/>
  <c r="C231436" i="2"/>
  <c r="C231437" i="2"/>
  <c r="C231438" i="2"/>
  <c r="C231439" i="2"/>
  <c r="C231440" i="2"/>
  <c r="C231441" i="2"/>
  <c r="C231442" i="2"/>
  <c r="C231443" i="2"/>
  <c r="C231444" i="2"/>
  <c r="C231445" i="2"/>
  <c r="C231446" i="2"/>
  <c r="C231447" i="2"/>
  <c r="C231448" i="2"/>
  <c r="C231449" i="2"/>
  <c r="C231450" i="2"/>
  <c r="C231451" i="2"/>
  <c r="C231452" i="2"/>
  <c r="C231453" i="2"/>
  <c r="C231454" i="2"/>
  <c r="C231455" i="2"/>
  <c r="C231456" i="2"/>
  <c r="C231457" i="2"/>
  <c r="C231458" i="2"/>
  <c r="C231459" i="2"/>
  <c r="C231460" i="2"/>
  <c r="C231461" i="2"/>
  <c r="C231462" i="2"/>
  <c r="C231463" i="2"/>
  <c r="C231464" i="2"/>
  <c r="C231465" i="2"/>
  <c r="C231466" i="2"/>
  <c r="C231467" i="2"/>
  <c r="C231468" i="2"/>
  <c r="C231469" i="2"/>
  <c r="C231470" i="2"/>
  <c r="C231471" i="2"/>
  <c r="C231472" i="2"/>
  <c r="C231473" i="2"/>
  <c r="C231474" i="2"/>
  <c r="C231475" i="2"/>
  <c r="C231476" i="2"/>
  <c r="C231477" i="2"/>
  <c r="C231478" i="2"/>
  <c r="C231479" i="2"/>
  <c r="C231480" i="2"/>
  <c r="C231481" i="2"/>
  <c r="C231482" i="2"/>
  <c r="C231483" i="2"/>
  <c r="C231484" i="2"/>
  <c r="C231485" i="2"/>
  <c r="C231486" i="2"/>
  <c r="C231487" i="2"/>
  <c r="C231488" i="2"/>
  <c r="C231489" i="2"/>
  <c r="C231490" i="2"/>
  <c r="C231491" i="2"/>
  <c r="C231492" i="2"/>
  <c r="C231493" i="2"/>
  <c r="C231494" i="2"/>
  <c r="C231495" i="2"/>
  <c r="C231496" i="2"/>
  <c r="C231497" i="2"/>
  <c r="C231498" i="2"/>
  <c r="C231499" i="2"/>
  <c r="C231500" i="2"/>
  <c r="C231501" i="2"/>
  <c r="C231502" i="2"/>
  <c r="C231503" i="2"/>
  <c r="C231504" i="2"/>
  <c r="C231505" i="2"/>
  <c r="C231506" i="2"/>
  <c r="C231507" i="2"/>
  <c r="C231508" i="2"/>
  <c r="C231509" i="2"/>
  <c r="C231510" i="2"/>
  <c r="C231511" i="2"/>
  <c r="C231512" i="2"/>
  <c r="C231513" i="2"/>
  <c r="C231514" i="2"/>
  <c r="C231515" i="2"/>
  <c r="C231516" i="2"/>
  <c r="C231517" i="2"/>
  <c r="C231518" i="2"/>
  <c r="C231519" i="2"/>
  <c r="C231520" i="2"/>
  <c r="C231521" i="2"/>
  <c r="C231522" i="2"/>
  <c r="C231523" i="2"/>
  <c r="C231524" i="2"/>
  <c r="C231525" i="2"/>
  <c r="C231526" i="2"/>
  <c r="C231527" i="2"/>
  <c r="C231528" i="2"/>
  <c r="C231529" i="2"/>
  <c r="C231530" i="2"/>
  <c r="C231531" i="2"/>
  <c r="C231532" i="2"/>
  <c r="C231533" i="2"/>
  <c r="C231534" i="2"/>
  <c r="C231535" i="2"/>
  <c r="C231536" i="2"/>
  <c r="C231537" i="2"/>
  <c r="C231538" i="2"/>
  <c r="C231539" i="2"/>
  <c r="C231540" i="2"/>
  <c r="C231541" i="2"/>
  <c r="C231542" i="2"/>
  <c r="C231543" i="2"/>
  <c r="C231544" i="2"/>
  <c r="C231545" i="2"/>
  <c r="C231546" i="2"/>
  <c r="C231547" i="2"/>
  <c r="C231548" i="2"/>
  <c r="C231549" i="2"/>
  <c r="C231550" i="2"/>
  <c r="C231551" i="2"/>
  <c r="C231552" i="2"/>
  <c r="C231553" i="2"/>
  <c r="C231554" i="2"/>
  <c r="C231555" i="2"/>
  <c r="C231556" i="2"/>
  <c r="C231557" i="2"/>
  <c r="C231558" i="2"/>
  <c r="C231559" i="2"/>
  <c r="C231560" i="2"/>
  <c r="C231561" i="2"/>
  <c r="C231562" i="2"/>
  <c r="C231563" i="2"/>
  <c r="C231564" i="2"/>
  <c r="C231565" i="2"/>
  <c r="C231566" i="2"/>
  <c r="C231567" i="2"/>
  <c r="C231568" i="2"/>
  <c r="C231569" i="2"/>
  <c r="C231570" i="2"/>
  <c r="C231571" i="2"/>
  <c r="C231572" i="2"/>
  <c r="C231573" i="2"/>
  <c r="C231574" i="2"/>
  <c r="C231575" i="2"/>
  <c r="C231576" i="2"/>
  <c r="C231577" i="2"/>
  <c r="C231578" i="2"/>
  <c r="C231579" i="2"/>
  <c r="C231580" i="2"/>
  <c r="C231581" i="2"/>
  <c r="C231582" i="2"/>
  <c r="C231583" i="2"/>
  <c r="C231584" i="2"/>
  <c r="C231585" i="2"/>
  <c r="C231586" i="2"/>
  <c r="C231587" i="2"/>
  <c r="C231588" i="2"/>
  <c r="C231589" i="2"/>
  <c r="C231590" i="2"/>
  <c r="C231591" i="2"/>
  <c r="C231592" i="2"/>
  <c r="C231593" i="2"/>
  <c r="C231594" i="2"/>
  <c r="C231595" i="2"/>
  <c r="C231596" i="2"/>
  <c r="C231597" i="2"/>
  <c r="C231598" i="2"/>
  <c r="C231599" i="2"/>
  <c r="C231600" i="2"/>
  <c r="C231601" i="2"/>
  <c r="C231602" i="2"/>
  <c r="C231603" i="2"/>
  <c r="C231604" i="2"/>
  <c r="C231605" i="2"/>
  <c r="C231606" i="2"/>
  <c r="C231607" i="2"/>
  <c r="C231608" i="2"/>
  <c r="C231609" i="2"/>
  <c r="C231610" i="2"/>
  <c r="C231611" i="2"/>
  <c r="C231612" i="2"/>
  <c r="C231613" i="2"/>
  <c r="C231614" i="2"/>
  <c r="C231615" i="2"/>
  <c r="C231616" i="2"/>
  <c r="C231617" i="2"/>
  <c r="C231618" i="2"/>
  <c r="C231619" i="2"/>
  <c r="C231620" i="2"/>
  <c r="C231621" i="2"/>
  <c r="C231622" i="2"/>
  <c r="C231623" i="2"/>
  <c r="C231624" i="2"/>
  <c r="C231625" i="2"/>
  <c r="C231626" i="2"/>
  <c r="C231627" i="2"/>
  <c r="C231628" i="2"/>
  <c r="C231629" i="2"/>
  <c r="C231630" i="2"/>
  <c r="C231631" i="2"/>
  <c r="C231632" i="2"/>
  <c r="C231633" i="2"/>
  <c r="C231634" i="2"/>
  <c r="C231635" i="2"/>
  <c r="C231636" i="2"/>
  <c r="C231637" i="2"/>
  <c r="C231638" i="2"/>
  <c r="C231639" i="2"/>
  <c r="C231640" i="2"/>
  <c r="C231641" i="2"/>
  <c r="C231642" i="2"/>
  <c r="C231643" i="2"/>
  <c r="C231644" i="2"/>
  <c r="C231645" i="2"/>
  <c r="C231646" i="2"/>
  <c r="C231647" i="2"/>
  <c r="C231648" i="2"/>
  <c r="C231649" i="2"/>
  <c r="C231650" i="2"/>
  <c r="C231651" i="2"/>
  <c r="C231652" i="2"/>
  <c r="C231653" i="2"/>
  <c r="C231654" i="2"/>
  <c r="C231655" i="2"/>
  <c r="C231656" i="2"/>
  <c r="C231657" i="2"/>
  <c r="C231658" i="2"/>
  <c r="C231659" i="2"/>
  <c r="C231660" i="2"/>
  <c r="C231661" i="2"/>
  <c r="C231662" i="2"/>
  <c r="C231663" i="2"/>
  <c r="C231664" i="2"/>
  <c r="C231665" i="2"/>
  <c r="C231666" i="2"/>
  <c r="C231667" i="2"/>
  <c r="C231668" i="2"/>
  <c r="C231669" i="2"/>
  <c r="C231670" i="2"/>
  <c r="C231671" i="2"/>
  <c r="C231672" i="2"/>
  <c r="C231673" i="2"/>
  <c r="C231674" i="2"/>
  <c r="C231675" i="2"/>
  <c r="C231676" i="2"/>
  <c r="C231677" i="2"/>
  <c r="C231678" i="2"/>
  <c r="C231679" i="2"/>
  <c r="C231680" i="2"/>
  <c r="C231681" i="2"/>
  <c r="C231682" i="2"/>
  <c r="C231683" i="2"/>
  <c r="C231684" i="2"/>
  <c r="C231685" i="2"/>
  <c r="C231686" i="2"/>
  <c r="C231687" i="2"/>
  <c r="C231688" i="2"/>
  <c r="C231689" i="2"/>
  <c r="C231690" i="2"/>
  <c r="C231691" i="2"/>
  <c r="C231692" i="2"/>
  <c r="C231693" i="2"/>
  <c r="C231694" i="2"/>
  <c r="C231695" i="2"/>
  <c r="C231696" i="2"/>
  <c r="C231697" i="2"/>
  <c r="C231698" i="2"/>
  <c r="C231699" i="2"/>
  <c r="C231700" i="2"/>
  <c r="C231701" i="2"/>
  <c r="C231702" i="2"/>
  <c r="C231703" i="2"/>
  <c r="C231704" i="2"/>
  <c r="C231705" i="2"/>
  <c r="C231706" i="2"/>
  <c r="C231707" i="2"/>
  <c r="C231708" i="2"/>
  <c r="C231709" i="2"/>
  <c r="C231710" i="2"/>
  <c r="C231711" i="2"/>
  <c r="C231712" i="2"/>
  <c r="C231713" i="2"/>
  <c r="C231714" i="2"/>
  <c r="C231715" i="2"/>
  <c r="C231716" i="2"/>
  <c r="C231717" i="2"/>
  <c r="C231718" i="2"/>
  <c r="C231719" i="2"/>
  <c r="C231720" i="2"/>
  <c r="C231721" i="2"/>
  <c r="C231722" i="2"/>
  <c r="C231723" i="2"/>
  <c r="C231724" i="2"/>
  <c r="C231725" i="2"/>
  <c r="C231726" i="2"/>
  <c r="C231727" i="2"/>
  <c r="C231728" i="2"/>
  <c r="C231729" i="2"/>
  <c r="C231730" i="2"/>
  <c r="C231731" i="2"/>
  <c r="C231732" i="2"/>
  <c r="C231733" i="2"/>
  <c r="C231734" i="2"/>
  <c r="C231735" i="2"/>
  <c r="C231736" i="2"/>
  <c r="C231737" i="2"/>
  <c r="C231738" i="2"/>
  <c r="C231739" i="2"/>
  <c r="C231740" i="2"/>
  <c r="C231741" i="2"/>
  <c r="C231742" i="2"/>
  <c r="C231743" i="2"/>
  <c r="C231744" i="2"/>
  <c r="C231745" i="2"/>
  <c r="C231746" i="2"/>
  <c r="C231747" i="2"/>
  <c r="C231748" i="2"/>
  <c r="C231749" i="2"/>
  <c r="C231750" i="2"/>
  <c r="C231751" i="2"/>
  <c r="C231752" i="2"/>
  <c r="C231753" i="2"/>
  <c r="C231754" i="2"/>
  <c r="C231755" i="2"/>
  <c r="C231756" i="2"/>
  <c r="C231757" i="2"/>
  <c r="C231758" i="2"/>
  <c r="C231759" i="2"/>
  <c r="C231760" i="2"/>
  <c r="C231761" i="2"/>
  <c r="C231762" i="2"/>
  <c r="C231763" i="2"/>
  <c r="C231764" i="2"/>
  <c r="C231765" i="2"/>
  <c r="C231766" i="2"/>
  <c r="C231767" i="2"/>
  <c r="C231768" i="2"/>
  <c r="C231769" i="2"/>
  <c r="C231770" i="2"/>
  <c r="C231771" i="2"/>
  <c r="C231772" i="2"/>
  <c r="C231773" i="2"/>
  <c r="C231774" i="2"/>
  <c r="C231775" i="2"/>
  <c r="C231776" i="2"/>
  <c r="C231777" i="2"/>
  <c r="C231778" i="2"/>
  <c r="C231779" i="2"/>
  <c r="C231780" i="2"/>
  <c r="C231781" i="2"/>
  <c r="C231782" i="2"/>
  <c r="C231783" i="2"/>
  <c r="C231784" i="2"/>
  <c r="C231785" i="2"/>
  <c r="C231786" i="2"/>
  <c r="C231787" i="2"/>
  <c r="C231788" i="2"/>
  <c r="C231789" i="2"/>
  <c r="C231790" i="2"/>
  <c r="C231791" i="2"/>
  <c r="C231792" i="2"/>
  <c r="C231793" i="2"/>
  <c r="C231794" i="2"/>
  <c r="C231795" i="2"/>
  <c r="C231796" i="2"/>
  <c r="C231797" i="2"/>
  <c r="C231798" i="2"/>
  <c r="C231799" i="2"/>
  <c r="C231800" i="2"/>
  <c r="C231801" i="2"/>
  <c r="C231802" i="2"/>
  <c r="C231803" i="2"/>
  <c r="C231804" i="2"/>
  <c r="C231805" i="2"/>
  <c r="C231806" i="2"/>
  <c r="C231807" i="2"/>
  <c r="C231808" i="2"/>
  <c r="C231809" i="2"/>
  <c r="C231810" i="2"/>
  <c r="C231811" i="2"/>
  <c r="C231812" i="2"/>
  <c r="C231813" i="2"/>
  <c r="C231814" i="2"/>
  <c r="C231815" i="2"/>
  <c r="C231816" i="2"/>
  <c r="C231817" i="2"/>
  <c r="C231818" i="2"/>
  <c r="C231819" i="2"/>
  <c r="C231820" i="2"/>
  <c r="C231821" i="2"/>
  <c r="C231822" i="2"/>
  <c r="C231823" i="2"/>
  <c r="C231824" i="2"/>
  <c r="C231825" i="2"/>
  <c r="C231826" i="2"/>
  <c r="C231827" i="2"/>
  <c r="C231828" i="2"/>
  <c r="C231829" i="2"/>
  <c r="C231830" i="2"/>
  <c r="C231831" i="2"/>
  <c r="C231832" i="2"/>
  <c r="C231833" i="2"/>
  <c r="C231834" i="2"/>
  <c r="C231835" i="2"/>
  <c r="C231836" i="2"/>
  <c r="C231837" i="2"/>
  <c r="C231838" i="2"/>
  <c r="C231839" i="2"/>
  <c r="C231840" i="2"/>
  <c r="C231841" i="2"/>
  <c r="C231842" i="2"/>
  <c r="C231843" i="2"/>
  <c r="C231844" i="2"/>
  <c r="C231845" i="2"/>
  <c r="C231846" i="2"/>
  <c r="C231847" i="2"/>
  <c r="C231848" i="2"/>
  <c r="C231849" i="2"/>
  <c r="C231850" i="2"/>
  <c r="C231851" i="2"/>
  <c r="C231852" i="2"/>
  <c r="C231853" i="2"/>
  <c r="C231854" i="2"/>
  <c r="C231855" i="2"/>
  <c r="C231856" i="2"/>
  <c r="C231857" i="2"/>
  <c r="C231858" i="2"/>
  <c r="C231859" i="2"/>
  <c r="C231860" i="2"/>
  <c r="C231861" i="2"/>
  <c r="C231862" i="2"/>
  <c r="C231863" i="2"/>
  <c r="C231864" i="2"/>
  <c r="C231865" i="2"/>
  <c r="C231866" i="2"/>
  <c r="C231867" i="2"/>
  <c r="C231868" i="2"/>
  <c r="C231869" i="2"/>
  <c r="C231870" i="2"/>
  <c r="C231871" i="2"/>
  <c r="C231872" i="2"/>
  <c r="C231873" i="2"/>
  <c r="C231874" i="2"/>
  <c r="C231875" i="2"/>
  <c r="C231876" i="2"/>
  <c r="C231877" i="2"/>
  <c r="C231878" i="2"/>
  <c r="C231879" i="2"/>
  <c r="C231880" i="2"/>
  <c r="C231881" i="2"/>
  <c r="C231882" i="2"/>
  <c r="C231883" i="2"/>
  <c r="C231884" i="2"/>
  <c r="C231885" i="2"/>
  <c r="C231886" i="2"/>
  <c r="C231887" i="2"/>
  <c r="C231888" i="2"/>
  <c r="C231889" i="2"/>
  <c r="C231890" i="2"/>
  <c r="C231891" i="2"/>
  <c r="C231892" i="2"/>
  <c r="C231893" i="2"/>
  <c r="C231894" i="2"/>
  <c r="C231895" i="2"/>
  <c r="C231896" i="2"/>
  <c r="C231897" i="2"/>
  <c r="C231898" i="2"/>
  <c r="C231899" i="2"/>
  <c r="C231900" i="2"/>
  <c r="C231901" i="2"/>
  <c r="C231902" i="2"/>
  <c r="C231903" i="2"/>
  <c r="C231904" i="2"/>
  <c r="C231905" i="2"/>
  <c r="C231906" i="2"/>
  <c r="C231907" i="2"/>
  <c r="C231908" i="2"/>
  <c r="C231909" i="2"/>
  <c r="C231910" i="2"/>
  <c r="C231911" i="2"/>
  <c r="C231912" i="2"/>
  <c r="C231913" i="2"/>
  <c r="C231914" i="2"/>
  <c r="C231915" i="2"/>
  <c r="C231916" i="2"/>
  <c r="C231917" i="2"/>
  <c r="C231918" i="2"/>
  <c r="C231919" i="2"/>
  <c r="C231920" i="2"/>
  <c r="C231921" i="2"/>
  <c r="C231922" i="2"/>
  <c r="C231923" i="2"/>
  <c r="C231924" i="2"/>
  <c r="C231925" i="2"/>
  <c r="C231926" i="2"/>
  <c r="C231927" i="2"/>
  <c r="C231928" i="2"/>
  <c r="C231929" i="2"/>
  <c r="C231930" i="2"/>
  <c r="C231931" i="2"/>
  <c r="C231932" i="2"/>
  <c r="C231933" i="2"/>
  <c r="C231934" i="2"/>
  <c r="C231935" i="2"/>
  <c r="C231936" i="2"/>
  <c r="C231937" i="2"/>
  <c r="C231938" i="2"/>
  <c r="C231939" i="2"/>
  <c r="C231940" i="2"/>
  <c r="C231941" i="2"/>
  <c r="C231942" i="2"/>
  <c r="C231943" i="2"/>
  <c r="C231944" i="2"/>
  <c r="C231945" i="2"/>
  <c r="C231946" i="2"/>
  <c r="C231947" i="2"/>
  <c r="C231948" i="2"/>
  <c r="C231949" i="2"/>
  <c r="C231950" i="2"/>
  <c r="C231951" i="2"/>
  <c r="C231952" i="2"/>
  <c r="C231953" i="2"/>
  <c r="C231954" i="2"/>
  <c r="C231955" i="2"/>
  <c r="C231956" i="2"/>
  <c r="C231957" i="2"/>
  <c r="C231958" i="2"/>
  <c r="C231959" i="2"/>
  <c r="C231960" i="2"/>
  <c r="C231961" i="2"/>
  <c r="C231962" i="2"/>
  <c r="C231963" i="2"/>
  <c r="C231964" i="2"/>
  <c r="C231965" i="2"/>
  <c r="C231966" i="2"/>
  <c r="C231967" i="2"/>
  <c r="C231968" i="2"/>
  <c r="C231969" i="2"/>
  <c r="C231970" i="2"/>
  <c r="C231971" i="2"/>
  <c r="C231972" i="2"/>
  <c r="C231973" i="2"/>
  <c r="C231974" i="2"/>
  <c r="C231975" i="2"/>
  <c r="C231976" i="2"/>
  <c r="C231977" i="2"/>
  <c r="C231978" i="2"/>
  <c r="C231979" i="2"/>
  <c r="C231980" i="2"/>
  <c r="C231981" i="2"/>
  <c r="C231982" i="2"/>
  <c r="C231983" i="2"/>
  <c r="C231984" i="2"/>
  <c r="C231985" i="2"/>
  <c r="C231986" i="2"/>
  <c r="C231987" i="2"/>
  <c r="C231988" i="2"/>
  <c r="C231989" i="2"/>
  <c r="C231990" i="2"/>
  <c r="C231991" i="2"/>
  <c r="C231992" i="2"/>
  <c r="C231993" i="2"/>
  <c r="C231994" i="2"/>
  <c r="C231995" i="2"/>
  <c r="C231996" i="2"/>
  <c r="C231997" i="2"/>
  <c r="C231998" i="2"/>
  <c r="C231999" i="2"/>
  <c r="C232000" i="2"/>
  <c r="C232001" i="2"/>
  <c r="C232002" i="2"/>
  <c r="C232003" i="2"/>
  <c r="C232004" i="2"/>
  <c r="C232005" i="2"/>
  <c r="C232006" i="2"/>
  <c r="C232007" i="2"/>
  <c r="C232008" i="2"/>
  <c r="C232009" i="2"/>
  <c r="C232010" i="2"/>
  <c r="C232011" i="2"/>
  <c r="C232012" i="2"/>
  <c r="C232013" i="2"/>
  <c r="C232014" i="2"/>
  <c r="C232015" i="2"/>
  <c r="C232016" i="2"/>
  <c r="C232017" i="2"/>
  <c r="C232018" i="2"/>
  <c r="C232019" i="2"/>
  <c r="C232020" i="2"/>
  <c r="C232021" i="2"/>
  <c r="C232022" i="2"/>
  <c r="C232023" i="2"/>
  <c r="C232024" i="2"/>
  <c r="C232025" i="2"/>
  <c r="C232026" i="2"/>
  <c r="C232027" i="2"/>
  <c r="C232028" i="2"/>
  <c r="C232029" i="2"/>
  <c r="C232030" i="2"/>
  <c r="C232031" i="2"/>
  <c r="C232032" i="2"/>
  <c r="C232033" i="2"/>
  <c r="C232034" i="2"/>
  <c r="C232035" i="2"/>
  <c r="C232036" i="2"/>
  <c r="C232037" i="2"/>
  <c r="C232038" i="2"/>
  <c r="C232039" i="2"/>
  <c r="C232040" i="2"/>
  <c r="C232041" i="2"/>
  <c r="C232042" i="2"/>
  <c r="C232043" i="2"/>
  <c r="C232044" i="2"/>
  <c r="C232045" i="2"/>
  <c r="C232046" i="2"/>
  <c r="C232047" i="2"/>
  <c r="C232048" i="2"/>
  <c r="C232049" i="2"/>
  <c r="C232050" i="2"/>
  <c r="C232051" i="2"/>
  <c r="C232052" i="2"/>
  <c r="C232053" i="2"/>
  <c r="C232054" i="2"/>
  <c r="C232055" i="2"/>
  <c r="C232056" i="2"/>
  <c r="C232057" i="2"/>
  <c r="C232058" i="2"/>
  <c r="C232059" i="2"/>
  <c r="C232060" i="2"/>
  <c r="C232061" i="2"/>
  <c r="C232062" i="2"/>
  <c r="C232063" i="2"/>
  <c r="C232064" i="2"/>
  <c r="C232065" i="2"/>
  <c r="C232066" i="2"/>
  <c r="C232067" i="2"/>
  <c r="C232068" i="2"/>
  <c r="C232069" i="2"/>
  <c r="C232070" i="2"/>
  <c r="C232071" i="2"/>
  <c r="C232072" i="2"/>
  <c r="C232073" i="2"/>
  <c r="C232074" i="2"/>
  <c r="C232075" i="2"/>
  <c r="C232076" i="2"/>
  <c r="C232077" i="2"/>
  <c r="C232078" i="2"/>
  <c r="C232079" i="2"/>
  <c r="C232080" i="2"/>
  <c r="C232081" i="2"/>
  <c r="C232082" i="2"/>
  <c r="C232083" i="2"/>
  <c r="C232084" i="2"/>
  <c r="C232085" i="2"/>
  <c r="C232086" i="2"/>
  <c r="C232087" i="2"/>
  <c r="C232088" i="2"/>
  <c r="C232089" i="2"/>
  <c r="C232090" i="2"/>
  <c r="C232091" i="2"/>
  <c r="C232092" i="2"/>
  <c r="C232093" i="2"/>
  <c r="C232094" i="2"/>
  <c r="C232095" i="2"/>
  <c r="C232096" i="2"/>
  <c r="C232097" i="2"/>
  <c r="C232098" i="2"/>
  <c r="C232099" i="2"/>
  <c r="C232100" i="2"/>
  <c r="C232101" i="2"/>
  <c r="C232102" i="2"/>
  <c r="C232103" i="2"/>
  <c r="C232104" i="2"/>
  <c r="C232105" i="2"/>
  <c r="C232106" i="2"/>
  <c r="C232107" i="2"/>
  <c r="C232108" i="2"/>
  <c r="C232109" i="2"/>
  <c r="C232110" i="2"/>
  <c r="C232111" i="2"/>
  <c r="C232112" i="2"/>
  <c r="C232113" i="2"/>
  <c r="C232114" i="2"/>
  <c r="C232115" i="2"/>
  <c r="C232116" i="2"/>
  <c r="C232117" i="2"/>
  <c r="C232118" i="2"/>
  <c r="C232119" i="2"/>
  <c r="C232120" i="2"/>
  <c r="C232121" i="2"/>
  <c r="C232122" i="2"/>
  <c r="C232123" i="2"/>
  <c r="C232124" i="2"/>
  <c r="C232125" i="2"/>
  <c r="C232126" i="2"/>
  <c r="C232127" i="2"/>
  <c r="C232128" i="2"/>
  <c r="C232129" i="2"/>
  <c r="C232130" i="2"/>
  <c r="C232131" i="2"/>
  <c r="C232132" i="2"/>
  <c r="C232133" i="2"/>
  <c r="C232134" i="2"/>
  <c r="C232135" i="2"/>
  <c r="C232136" i="2"/>
  <c r="C232137" i="2"/>
  <c r="C232138" i="2"/>
  <c r="C232139" i="2"/>
  <c r="C232140" i="2"/>
  <c r="C232141" i="2"/>
  <c r="C232142" i="2"/>
  <c r="C232143" i="2"/>
  <c r="C232144" i="2"/>
  <c r="C232145" i="2"/>
  <c r="C232146" i="2"/>
  <c r="C232147" i="2"/>
  <c r="C232148" i="2"/>
  <c r="C232149" i="2"/>
  <c r="C232150" i="2"/>
  <c r="C232151" i="2"/>
  <c r="C232152" i="2"/>
  <c r="C232153" i="2"/>
  <c r="C232154" i="2"/>
  <c r="C232155" i="2"/>
  <c r="C232156" i="2"/>
  <c r="C232157" i="2"/>
  <c r="C232158" i="2"/>
  <c r="C232159" i="2"/>
  <c r="C232160" i="2"/>
  <c r="C232161" i="2"/>
  <c r="C232162" i="2"/>
  <c r="C232163" i="2"/>
  <c r="C232164" i="2"/>
  <c r="C232165" i="2"/>
  <c r="C232166" i="2"/>
  <c r="C232167" i="2"/>
  <c r="C232168" i="2"/>
  <c r="C232169" i="2"/>
  <c r="C232170" i="2"/>
  <c r="C232171" i="2"/>
  <c r="C232172" i="2"/>
  <c r="C232173" i="2"/>
  <c r="C232174" i="2"/>
  <c r="C232175" i="2"/>
  <c r="C232176" i="2"/>
  <c r="C232177" i="2"/>
  <c r="C232178" i="2"/>
  <c r="C232179" i="2"/>
  <c r="C232180" i="2"/>
  <c r="C232181" i="2"/>
  <c r="C232182" i="2"/>
  <c r="C232183" i="2"/>
  <c r="C232184" i="2"/>
  <c r="C232185" i="2"/>
  <c r="C232186" i="2"/>
  <c r="C232187" i="2"/>
  <c r="C232188" i="2"/>
  <c r="C232189" i="2"/>
  <c r="C232190" i="2"/>
  <c r="C232191" i="2"/>
  <c r="C232192" i="2"/>
  <c r="C232193" i="2"/>
  <c r="C232194" i="2"/>
  <c r="C232195" i="2"/>
  <c r="C232196" i="2"/>
  <c r="C232197" i="2"/>
  <c r="C232198" i="2"/>
  <c r="C232199" i="2"/>
  <c r="C232200" i="2"/>
  <c r="C232201" i="2"/>
  <c r="C232202" i="2"/>
  <c r="C232203" i="2"/>
  <c r="C232204" i="2"/>
  <c r="C232205" i="2"/>
  <c r="C232206" i="2"/>
  <c r="C232207" i="2"/>
  <c r="C232208" i="2"/>
  <c r="C232209" i="2"/>
  <c r="C232210" i="2"/>
  <c r="C232211" i="2"/>
  <c r="C232212" i="2"/>
  <c r="C232213" i="2"/>
  <c r="C232214" i="2"/>
  <c r="C232215" i="2"/>
  <c r="C232216" i="2"/>
  <c r="C232217" i="2"/>
  <c r="C232218" i="2"/>
  <c r="C232219" i="2"/>
  <c r="C232220" i="2"/>
  <c r="C232221" i="2"/>
  <c r="C232222" i="2"/>
  <c r="C232223" i="2"/>
  <c r="C232224" i="2"/>
  <c r="C232225" i="2"/>
  <c r="C232226" i="2"/>
  <c r="C232227" i="2"/>
  <c r="C232228" i="2"/>
  <c r="C232229" i="2"/>
  <c r="C232230" i="2"/>
  <c r="C232231" i="2"/>
  <c r="C232232" i="2"/>
  <c r="C232233" i="2"/>
  <c r="C232234" i="2"/>
  <c r="C232235" i="2"/>
  <c r="C232236" i="2"/>
  <c r="C232237" i="2"/>
  <c r="C232238" i="2"/>
  <c r="C232239" i="2"/>
  <c r="C232240" i="2"/>
  <c r="C232241" i="2"/>
  <c r="C232242" i="2"/>
  <c r="C232243" i="2"/>
  <c r="C232244" i="2"/>
  <c r="C232245" i="2"/>
  <c r="C232246" i="2"/>
  <c r="C232247" i="2"/>
  <c r="C232248" i="2"/>
  <c r="C232249" i="2"/>
  <c r="C232250" i="2"/>
  <c r="C232251" i="2"/>
  <c r="C232252" i="2"/>
  <c r="C232253" i="2"/>
  <c r="C232254" i="2"/>
  <c r="C232255" i="2"/>
  <c r="C232256" i="2"/>
  <c r="C232257" i="2"/>
  <c r="C232258" i="2"/>
  <c r="C232259" i="2"/>
  <c r="C232260" i="2"/>
  <c r="C232261" i="2"/>
  <c r="C232262" i="2"/>
  <c r="C232263" i="2"/>
  <c r="C232264" i="2"/>
  <c r="C232265" i="2"/>
  <c r="C232266" i="2"/>
  <c r="C232267" i="2"/>
  <c r="C232268" i="2"/>
  <c r="C232269" i="2"/>
  <c r="C232270" i="2"/>
  <c r="C232271" i="2"/>
  <c r="C232272" i="2"/>
  <c r="C232273" i="2"/>
  <c r="C232274" i="2"/>
  <c r="C232275" i="2"/>
  <c r="C232276" i="2"/>
  <c r="C232277" i="2"/>
  <c r="C232278" i="2"/>
  <c r="C232279" i="2"/>
  <c r="C232280" i="2"/>
  <c r="C232281" i="2"/>
  <c r="C232282" i="2"/>
  <c r="C232283" i="2"/>
  <c r="C232284" i="2"/>
  <c r="C232285" i="2"/>
  <c r="C232286" i="2"/>
  <c r="C232287" i="2"/>
  <c r="C232288" i="2"/>
  <c r="C232289" i="2"/>
  <c r="C232290" i="2"/>
  <c r="C232291" i="2"/>
  <c r="C232292" i="2"/>
  <c r="C232293" i="2"/>
  <c r="C232294" i="2"/>
  <c r="C232295" i="2"/>
  <c r="C232296" i="2"/>
  <c r="C232297" i="2"/>
  <c r="C232298" i="2"/>
  <c r="C232299" i="2"/>
  <c r="C232300" i="2"/>
  <c r="C232301" i="2"/>
  <c r="C232302" i="2"/>
  <c r="C232303" i="2"/>
  <c r="C232304" i="2"/>
  <c r="C232305" i="2"/>
  <c r="C232306" i="2"/>
  <c r="C232307" i="2"/>
  <c r="C232308" i="2"/>
  <c r="C232309" i="2"/>
  <c r="C232310" i="2"/>
  <c r="C232311" i="2"/>
  <c r="C232312" i="2"/>
  <c r="C232313" i="2"/>
  <c r="C232314" i="2"/>
  <c r="C232315" i="2"/>
  <c r="C232316" i="2"/>
  <c r="C232317" i="2"/>
  <c r="C232318" i="2"/>
  <c r="C232319" i="2"/>
  <c r="C232320" i="2"/>
  <c r="C232321" i="2"/>
  <c r="C232322" i="2"/>
  <c r="C232323" i="2"/>
  <c r="C232324" i="2"/>
  <c r="C232325" i="2"/>
  <c r="C232326" i="2"/>
  <c r="C232327" i="2"/>
  <c r="C232328" i="2"/>
  <c r="C232329" i="2"/>
  <c r="C232330" i="2"/>
  <c r="C232331" i="2"/>
  <c r="C232332" i="2"/>
  <c r="C232333" i="2"/>
  <c r="C232334" i="2"/>
  <c r="C232335" i="2"/>
  <c r="C232336" i="2"/>
  <c r="C232337" i="2"/>
  <c r="C232338" i="2"/>
  <c r="C232339" i="2"/>
  <c r="C232340" i="2"/>
  <c r="C232341" i="2"/>
  <c r="C232342" i="2"/>
  <c r="C232343" i="2"/>
  <c r="C232344" i="2"/>
  <c r="C232345" i="2"/>
  <c r="C232346" i="2"/>
  <c r="C232347" i="2"/>
  <c r="C232348" i="2"/>
  <c r="C232349" i="2"/>
  <c r="C232350" i="2"/>
  <c r="C232351" i="2"/>
  <c r="C232352" i="2"/>
  <c r="C232353" i="2"/>
  <c r="C232354" i="2"/>
  <c r="C232355" i="2"/>
  <c r="C232356" i="2"/>
  <c r="C232357" i="2"/>
  <c r="C232358" i="2"/>
  <c r="C232359" i="2"/>
  <c r="C232360" i="2"/>
  <c r="C232361" i="2"/>
  <c r="C232362" i="2"/>
  <c r="C232363" i="2"/>
  <c r="C232364" i="2"/>
  <c r="C232365" i="2"/>
  <c r="C232366" i="2"/>
  <c r="C232367" i="2"/>
  <c r="C232368" i="2"/>
  <c r="C232369" i="2"/>
  <c r="C232370" i="2"/>
  <c r="C232371" i="2"/>
  <c r="C232372" i="2"/>
  <c r="C232373" i="2"/>
  <c r="C232374" i="2"/>
  <c r="C232375" i="2"/>
  <c r="C232376" i="2"/>
  <c r="C232377" i="2"/>
  <c r="C232378" i="2"/>
  <c r="C232379" i="2"/>
  <c r="C232380" i="2"/>
  <c r="C232381" i="2"/>
  <c r="C232382" i="2"/>
  <c r="C232383" i="2"/>
  <c r="C232384" i="2"/>
  <c r="C232385" i="2"/>
  <c r="C232386" i="2"/>
  <c r="C232387" i="2"/>
  <c r="C232388" i="2"/>
  <c r="C232389" i="2"/>
  <c r="C232390" i="2"/>
  <c r="C232391" i="2"/>
  <c r="C232392" i="2"/>
  <c r="C232393" i="2"/>
  <c r="C232394" i="2"/>
  <c r="C232395" i="2"/>
  <c r="C232396" i="2"/>
  <c r="C232397" i="2"/>
  <c r="C232398" i="2"/>
  <c r="C232399" i="2"/>
  <c r="C232400" i="2"/>
  <c r="C232401" i="2"/>
  <c r="C232402" i="2"/>
  <c r="C232403" i="2"/>
  <c r="C232404" i="2"/>
  <c r="C232405" i="2"/>
  <c r="C232406" i="2"/>
  <c r="C232407" i="2"/>
  <c r="C232408" i="2"/>
  <c r="C232409" i="2"/>
  <c r="C232410" i="2"/>
  <c r="C232411" i="2"/>
  <c r="C232412" i="2"/>
  <c r="C232413" i="2"/>
  <c r="C232414" i="2"/>
  <c r="C232415" i="2"/>
  <c r="C232416" i="2"/>
  <c r="C232417" i="2"/>
  <c r="C232418" i="2"/>
  <c r="C232419" i="2"/>
  <c r="C232420" i="2"/>
  <c r="C232421" i="2"/>
  <c r="C232422" i="2"/>
  <c r="C232423" i="2"/>
  <c r="C232424" i="2"/>
  <c r="C232425" i="2"/>
  <c r="C232426" i="2"/>
  <c r="C232427" i="2"/>
  <c r="C232428" i="2"/>
  <c r="C232429" i="2"/>
  <c r="C232430" i="2"/>
  <c r="C232431" i="2"/>
  <c r="C232432" i="2"/>
  <c r="C232433" i="2"/>
  <c r="C232434" i="2"/>
  <c r="C232435" i="2"/>
  <c r="C232436" i="2"/>
  <c r="C232437" i="2"/>
  <c r="C232438" i="2"/>
  <c r="C232439" i="2"/>
  <c r="C232440" i="2"/>
  <c r="C232441" i="2"/>
  <c r="C232442" i="2"/>
  <c r="C232443" i="2"/>
  <c r="C232444" i="2"/>
  <c r="C232445" i="2"/>
  <c r="C232446" i="2"/>
  <c r="C232447" i="2"/>
  <c r="C232448" i="2"/>
  <c r="C232449" i="2"/>
  <c r="C232450" i="2"/>
  <c r="C232451" i="2"/>
  <c r="C232452" i="2"/>
  <c r="C232453" i="2"/>
  <c r="C232454" i="2"/>
  <c r="C232455" i="2"/>
  <c r="C232456" i="2"/>
  <c r="C232457" i="2"/>
  <c r="C232458" i="2"/>
  <c r="C232459" i="2"/>
  <c r="C232460" i="2"/>
  <c r="C232461" i="2"/>
  <c r="C232462" i="2"/>
  <c r="C232463" i="2"/>
  <c r="C232464" i="2"/>
  <c r="C232465" i="2"/>
  <c r="C232466" i="2"/>
  <c r="C232467" i="2"/>
  <c r="C232468" i="2"/>
  <c r="C232469" i="2"/>
  <c r="C232470" i="2"/>
  <c r="C232471" i="2"/>
  <c r="C232472" i="2"/>
  <c r="C232473" i="2"/>
  <c r="C232474" i="2"/>
  <c r="C232475" i="2"/>
  <c r="C232476" i="2"/>
  <c r="C232477" i="2"/>
  <c r="C232478" i="2"/>
  <c r="C232479" i="2"/>
  <c r="C232480" i="2"/>
  <c r="C232481" i="2"/>
  <c r="C232482" i="2"/>
  <c r="C232483" i="2"/>
  <c r="C232484" i="2"/>
  <c r="C232485" i="2"/>
  <c r="C232486" i="2"/>
  <c r="C232487" i="2"/>
  <c r="C232488" i="2"/>
  <c r="C232489" i="2"/>
  <c r="C232490" i="2"/>
  <c r="C232491" i="2"/>
  <c r="C232492" i="2"/>
  <c r="C232493" i="2"/>
  <c r="C232494" i="2"/>
  <c r="C232495" i="2"/>
  <c r="C232496" i="2"/>
  <c r="C232497" i="2"/>
  <c r="C232498" i="2"/>
  <c r="C232499" i="2"/>
  <c r="C232500" i="2"/>
  <c r="C232501" i="2"/>
  <c r="C232502" i="2"/>
  <c r="C232503" i="2"/>
  <c r="C232504" i="2"/>
  <c r="C232505" i="2"/>
  <c r="C232506" i="2"/>
  <c r="C232507" i="2"/>
  <c r="C232508" i="2"/>
  <c r="C232509" i="2"/>
  <c r="C232510" i="2"/>
  <c r="C232511" i="2"/>
  <c r="C232512" i="2"/>
  <c r="C232513" i="2"/>
  <c r="C232514" i="2"/>
  <c r="C232515" i="2"/>
  <c r="C232516" i="2"/>
  <c r="C232517" i="2"/>
  <c r="C232518" i="2"/>
  <c r="C232519" i="2"/>
  <c r="C232520" i="2"/>
  <c r="C232521" i="2"/>
  <c r="C232522" i="2"/>
  <c r="C232523" i="2"/>
  <c r="C232524" i="2"/>
  <c r="C232525" i="2"/>
  <c r="C232526" i="2"/>
  <c r="C232527" i="2"/>
  <c r="C232528" i="2"/>
  <c r="C232529" i="2"/>
  <c r="C232530" i="2"/>
  <c r="C232531" i="2"/>
  <c r="C232532" i="2"/>
  <c r="C232533" i="2"/>
  <c r="C232534" i="2"/>
  <c r="C232535" i="2"/>
  <c r="C232536" i="2"/>
  <c r="C232537" i="2"/>
  <c r="C232538" i="2"/>
  <c r="C232539" i="2"/>
  <c r="C232540" i="2"/>
  <c r="C232541" i="2"/>
  <c r="C232542" i="2"/>
  <c r="C232543" i="2"/>
  <c r="C232544" i="2"/>
  <c r="C232545" i="2"/>
  <c r="C232546" i="2"/>
  <c r="C232547" i="2"/>
  <c r="C232548" i="2"/>
  <c r="C232549" i="2"/>
  <c r="C232550" i="2"/>
  <c r="C232551" i="2"/>
  <c r="C232552" i="2"/>
  <c r="C232553" i="2"/>
  <c r="C232554" i="2"/>
  <c r="C232555" i="2"/>
  <c r="C232556" i="2"/>
  <c r="C232557" i="2"/>
  <c r="C232558" i="2"/>
  <c r="C232559" i="2"/>
  <c r="C232560" i="2"/>
  <c r="C232561" i="2"/>
  <c r="C232562" i="2"/>
  <c r="C232563" i="2"/>
  <c r="C232564" i="2"/>
  <c r="C232565" i="2"/>
  <c r="C232566" i="2"/>
  <c r="C232567" i="2"/>
  <c r="C232568" i="2"/>
  <c r="C232569" i="2"/>
  <c r="C232570" i="2"/>
  <c r="C232571" i="2"/>
  <c r="C232572" i="2"/>
  <c r="C232573" i="2"/>
  <c r="C232574" i="2"/>
  <c r="C232575" i="2"/>
  <c r="C232576" i="2"/>
  <c r="C232577" i="2"/>
  <c r="C232578" i="2"/>
  <c r="C232579" i="2"/>
  <c r="C232580" i="2"/>
  <c r="C232581" i="2"/>
  <c r="C232582" i="2"/>
  <c r="C232583" i="2"/>
  <c r="C232584" i="2"/>
  <c r="C232585" i="2"/>
  <c r="C232586" i="2"/>
  <c r="C232587" i="2"/>
  <c r="C232588" i="2"/>
  <c r="C232589" i="2"/>
  <c r="C232590" i="2"/>
  <c r="C232591" i="2"/>
  <c r="C232592" i="2"/>
  <c r="C232593" i="2"/>
  <c r="C232594" i="2"/>
  <c r="C232595" i="2"/>
  <c r="C232596" i="2"/>
  <c r="C232597" i="2"/>
  <c r="C232598" i="2"/>
  <c r="C232599" i="2"/>
  <c r="C232600" i="2"/>
  <c r="C232601" i="2"/>
  <c r="C232602" i="2"/>
  <c r="C232603" i="2"/>
  <c r="C232604" i="2"/>
  <c r="C232605" i="2"/>
  <c r="C232606" i="2"/>
  <c r="C232607" i="2"/>
  <c r="C232608" i="2"/>
  <c r="C232609" i="2"/>
  <c r="C232610" i="2"/>
  <c r="C232611" i="2"/>
  <c r="C232612" i="2"/>
  <c r="C232613" i="2"/>
  <c r="C232614" i="2"/>
  <c r="C232615" i="2"/>
  <c r="C232616" i="2"/>
  <c r="C232617" i="2"/>
  <c r="C232618" i="2"/>
  <c r="C232619" i="2"/>
  <c r="C232620" i="2"/>
  <c r="C232621" i="2"/>
  <c r="C232622" i="2"/>
  <c r="C232623" i="2"/>
  <c r="C232624" i="2"/>
  <c r="C232625" i="2"/>
  <c r="C232626" i="2"/>
  <c r="C232627" i="2"/>
  <c r="C232628" i="2"/>
  <c r="C232629" i="2"/>
  <c r="C232630" i="2"/>
  <c r="C232631" i="2"/>
  <c r="C232632" i="2"/>
  <c r="C232633" i="2"/>
  <c r="C232634" i="2"/>
  <c r="C232635" i="2"/>
  <c r="C232636" i="2"/>
  <c r="C232637" i="2"/>
  <c r="C232638" i="2"/>
  <c r="C232639" i="2"/>
  <c r="C232640" i="2"/>
  <c r="C232641" i="2"/>
  <c r="C232642" i="2"/>
  <c r="C232643" i="2"/>
  <c r="C232644" i="2"/>
  <c r="C232645" i="2"/>
  <c r="C232646" i="2"/>
  <c r="C232647" i="2"/>
  <c r="C232648" i="2"/>
  <c r="C232649" i="2"/>
  <c r="C232650" i="2"/>
  <c r="C232651" i="2"/>
  <c r="C232652" i="2"/>
  <c r="C232653" i="2"/>
  <c r="C232654" i="2"/>
  <c r="C232655" i="2"/>
  <c r="C232656" i="2"/>
  <c r="C232657" i="2"/>
  <c r="C232658" i="2"/>
  <c r="C232659" i="2"/>
  <c r="C232660" i="2"/>
  <c r="C232661" i="2"/>
  <c r="C232662" i="2"/>
  <c r="C232663" i="2"/>
  <c r="C232664" i="2"/>
  <c r="C232665" i="2"/>
  <c r="C232666" i="2"/>
  <c r="C232667" i="2"/>
  <c r="C232668" i="2"/>
  <c r="C232669" i="2"/>
  <c r="C232670" i="2"/>
  <c r="C232671" i="2"/>
  <c r="C232672" i="2"/>
  <c r="C232673" i="2"/>
  <c r="C232674" i="2"/>
  <c r="C232675" i="2"/>
  <c r="C232676" i="2"/>
  <c r="C232677" i="2"/>
  <c r="C232678" i="2"/>
  <c r="C232679" i="2"/>
  <c r="C232680" i="2"/>
  <c r="C232681" i="2"/>
  <c r="C232682" i="2"/>
  <c r="C232683" i="2"/>
  <c r="C232684" i="2"/>
  <c r="C232685" i="2"/>
  <c r="C232686" i="2"/>
  <c r="C232687" i="2"/>
  <c r="C232688" i="2"/>
  <c r="C232689" i="2"/>
  <c r="C232690" i="2"/>
  <c r="C232691" i="2"/>
  <c r="C232692" i="2"/>
  <c r="C232693" i="2"/>
  <c r="C232694" i="2"/>
  <c r="C232695" i="2"/>
  <c r="C232696" i="2"/>
  <c r="C232697" i="2"/>
  <c r="C232698" i="2"/>
  <c r="C232699" i="2"/>
  <c r="C232700" i="2"/>
  <c r="C232701" i="2"/>
  <c r="C232702" i="2"/>
  <c r="C232703" i="2"/>
  <c r="C232704" i="2"/>
  <c r="C232705" i="2"/>
  <c r="C232706" i="2"/>
  <c r="C232707" i="2"/>
  <c r="C232708" i="2"/>
  <c r="C232709" i="2"/>
  <c r="C232710" i="2"/>
  <c r="C232711" i="2"/>
  <c r="C232712" i="2"/>
  <c r="C232713" i="2"/>
  <c r="C232714" i="2"/>
  <c r="C232715" i="2"/>
  <c r="C232716" i="2"/>
  <c r="C232717" i="2"/>
  <c r="C232718" i="2"/>
  <c r="C232719" i="2"/>
  <c r="C232720" i="2"/>
  <c r="C232721" i="2"/>
  <c r="C232722" i="2"/>
  <c r="C232723" i="2"/>
  <c r="C232724" i="2"/>
  <c r="C232725" i="2"/>
  <c r="C232726" i="2"/>
  <c r="C232727" i="2"/>
  <c r="C232728" i="2"/>
  <c r="C232729" i="2"/>
  <c r="C232730" i="2"/>
  <c r="C232731" i="2"/>
  <c r="C232732" i="2"/>
  <c r="C232733" i="2"/>
  <c r="C232734" i="2"/>
  <c r="C232735" i="2"/>
  <c r="C232736" i="2"/>
  <c r="C232737" i="2"/>
  <c r="C232738" i="2"/>
  <c r="C232739" i="2"/>
  <c r="C232740" i="2"/>
  <c r="C232741" i="2"/>
  <c r="C232742" i="2"/>
  <c r="C232743" i="2"/>
  <c r="C232744" i="2"/>
  <c r="C232745" i="2"/>
  <c r="C232746" i="2"/>
  <c r="C232747" i="2"/>
  <c r="C232748" i="2"/>
  <c r="C232749" i="2"/>
  <c r="C232750" i="2"/>
  <c r="C232751" i="2"/>
  <c r="C232752" i="2"/>
  <c r="C232753" i="2"/>
  <c r="C232754" i="2"/>
  <c r="C232755" i="2"/>
  <c r="C232756" i="2"/>
  <c r="C232757" i="2"/>
  <c r="C232758" i="2"/>
  <c r="C232759" i="2"/>
  <c r="C232760" i="2"/>
  <c r="C232761" i="2"/>
  <c r="C232762" i="2"/>
  <c r="C232763" i="2"/>
  <c r="C232764" i="2"/>
  <c r="C232765" i="2"/>
  <c r="C232766" i="2"/>
  <c r="C232767" i="2"/>
  <c r="C232768" i="2"/>
  <c r="C232769" i="2"/>
  <c r="C232770" i="2"/>
  <c r="C232771" i="2"/>
  <c r="C232772" i="2"/>
  <c r="C232773" i="2"/>
  <c r="C232774" i="2"/>
  <c r="C232775" i="2"/>
  <c r="C232776" i="2"/>
  <c r="C232777" i="2"/>
  <c r="C232778" i="2"/>
  <c r="C232779" i="2"/>
  <c r="C232780" i="2"/>
  <c r="C232781" i="2"/>
  <c r="C232782" i="2"/>
  <c r="C232783" i="2"/>
  <c r="C232784" i="2"/>
  <c r="C232785" i="2"/>
  <c r="C232786" i="2"/>
  <c r="C232787" i="2"/>
  <c r="C232788" i="2"/>
  <c r="C232789" i="2"/>
  <c r="C232790" i="2"/>
  <c r="C232791" i="2"/>
  <c r="C232792" i="2"/>
  <c r="C232793" i="2"/>
  <c r="C232794" i="2"/>
  <c r="C232795" i="2"/>
  <c r="C232796" i="2"/>
  <c r="C232797" i="2"/>
  <c r="C232798" i="2"/>
  <c r="C232799" i="2"/>
  <c r="C232800" i="2"/>
  <c r="C232801" i="2"/>
  <c r="C232802" i="2"/>
  <c r="C232803" i="2"/>
  <c r="C232804" i="2"/>
  <c r="C232805" i="2"/>
  <c r="C232806" i="2"/>
  <c r="C232807" i="2"/>
  <c r="C232808" i="2"/>
  <c r="C232809" i="2"/>
  <c r="C232810" i="2"/>
  <c r="C232811" i="2"/>
  <c r="C232812" i="2"/>
  <c r="C232813" i="2"/>
  <c r="C232814" i="2"/>
  <c r="C232815" i="2"/>
  <c r="C232816" i="2"/>
  <c r="C232817" i="2"/>
  <c r="C232818" i="2"/>
  <c r="C232819" i="2"/>
  <c r="C232820" i="2"/>
  <c r="C232821" i="2"/>
  <c r="C232822" i="2"/>
  <c r="C232823" i="2"/>
  <c r="C232824" i="2"/>
  <c r="C232825" i="2"/>
  <c r="C232826" i="2"/>
  <c r="C232827" i="2"/>
  <c r="C232828" i="2"/>
  <c r="C232829" i="2"/>
  <c r="C232830" i="2"/>
  <c r="C232831" i="2"/>
  <c r="C232832" i="2"/>
  <c r="C232833" i="2"/>
  <c r="C232834" i="2"/>
  <c r="C232835" i="2"/>
  <c r="C232836" i="2"/>
  <c r="C232837" i="2"/>
  <c r="C232838" i="2"/>
  <c r="C232839" i="2"/>
  <c r="C232840" i="2"/>
  <c r="C232841" i="2"/>
  <c r="C232842" i="2"/>
  <c r="C232843" i="2"/>
  <c r="C232844" i="2"/>
  <c r="C232845" i="2"/>
  <c r="C232846" i="2"/>
  <c r="C232847" i="2"/>
  <c r="C232848" i="2"/>
  <c r="C232849" i="2"/>
  <c r="C232850" i="2"/>
  <c r="C232851" i="2"/>
  <c r="C232852" i="2"/>
  <c r="C232853" i="2"/>
  <c r="C232854" i="2"/>
  <c r="C232855" i="2"/>
  <c r="C232856" i="2"/>
  <c r="C232857" i="2"/>
  <c r="C232858" i="2"/>
  <c r="C232859" i="2"/>
  <c r="C232860" i="2"/>
  <c r="C232861" i="2"/>
  <c r="C232862" i="2"/>
  <c r="C232863" i="2"/>
  <c r="C232864" i="2"/>
  <c r="C232865" i="2"/>
  <c r="C232866" i="2"/>
  <c r="C232867" i="2"/>
  <c r="C232868" i="2"/>
  <c r="C232869" i="2"/>
  <c r="C232870" i="2"/>
  <c r="C232871" i="2"/>
  <c r="C232872" i="2"/>
  <c r="C232873" i="2"/>
  <c r="C232874" i="2"/>
  <c r="C232875" i="2"/>
  <c r="C232876" i="2"/>
  <c r="C232877" i="2"/>
  <c r="C232878" i="2"/>
  <c r="C232879" i="2"/>
  <c r="C232880" i="2"/>
  <c r="C232881" i="2"/>
  <c r="C232882" i="2"/>
  <c r="C232883" i="2"/>
  <c r="C232884" i="2"/>
  <c r="C232885" i="2"/>
  <c r="C232886" i="2"/>
  <c r="C232887" i="2"/>
  <c r="C232888" i="2"/>
  <c r="C232889" i="2"/>
  <c r="C232890" i="2"/>
  <c r="C232891" i="2"/>
  <c r="C232892" i="2"/>
  <c r="C232893" i="2"/>
  <c r="C232894" i="2"/>
  <c r="C232895" i="2"/>
  <c r="C232896" i="2"/>
  <c r="C232897" i="2"/>
  <c r="C232898" i="2"/>
  <c r="C232899" i="2"/>
  <c r="C232900" i="2"/>
  <c r="C232901" i="2"/>
  <c r="C232902" i="2"/>
  <c r="C232903" i="2"/>
  <c r="C232904" i="2"/>
  <c r="C232905" i="2"/>
  <c r="C232906" i="2"/>
  <c r="C232907" i="2"/>
  <c r="C232908" i="2"/>
  <c r="C232909" i="2"/>
  <c r="C232910" i="2"/>
  <c r="C232911" i="2"/>
  <c r="C232912" i="2"/>
  <c r="C232913" i="2"/>
  <c r="C232914" i="2"/>
  <c r="C232915" i="2"/>
  <c r="C232916" i="2"/>
  <c r="C232917" i="2"/>
  <c r="C232918" i="2"/>
  <c r="C232919" i="2"/>
  <c r="C232920" i="2"/>
  <c r="C232921" i="2"/>
  <c r="C232922" i="2"/>
  <c r="C232923" i="2"/>
  <c r="C232924" i="2"/>
  <c r="C232925" i="2"/>
  <c r="C232926" i="2"/>
  <c r="C232927" i="2"/>
  <c r="C232928" i="2"/>
  <c r="C232929" i="2"/>
  <c r="C232930" i="2"/>
  <c r="C232931" i="2"/>
  <c r="C232932" i="2"/>
  <c r="C232933" i="2"/>
  <c r="C232934" i="2"/>
  <c r="C232935" i="2"/>
  <c r="C232936" i="2"/>
  <c r="C232937" i="2"/>
  <c r="C232938" i="2"/>
  <c r="C232939" i="2"/>
  <c r="C232940" i="2"/>
  <c r="C232941" i="2"/>
  <c r="C232942" i="2"/>
  <c r="C232943" i="2"/>
  <c r="C232944" i="2"/>
  <c r="C232945" i="2"/>
  <c r="C232946" i="2"/>
  <c r="C232947" i="2"/>
  <c r="C232948" i="2"/>
  <c r="C232949" i="2"/>
  <c r="C232950" i="2"/>
  <c r="C232951" i="2"/>
  <c r="C232952" i="2"/>
  <c r="C232953" i="2"/>
  <c r="C232954" i="2"/>
  <c r="C232955" i="2"/>
  <c r="C232956" i="2"/>
  <c r="C232957" i="2"/>
  <c r="C232958" i="2"/>
  <c r="C232959" i="2"/>
  <c r="C232960" i="2"/>
  <c r="C232961" i="2"/>
  <c r="C232962" i="2"/>
  <c r="C232963" i="2"/>
  <c r="C232964" i="2"/>
  <c r="C232965" i="2"/>
  <c r="C232966" i="2"/>
  <c r="C232967" i="2"/>
  <c r="C232968" i="2"/>
  <c r="C232969" i="2"/>
  <c r="C232970" i="2"/>
  <c r="C232971" i="2"/>
  <c r="C232972" i="2"/>
  <c r="C232973" i="2"/>
  <c r="C232974" i="2"/>
  <c r="C232975" i="2"/>
  <c r="C232976" i="2"/>
  <c r="C232977" i="2"/>
  <c r="C232978" i="2"/>
  <c r="C232979" i="2"/>
  <c r="C232980" i="2"/>
  <c r="C232981" i="2"/>
  <c r="C232982" i="2"/>
  <c r="C232983" i="2"/>
  <c r="C232984" i="2"/>
  <c r="C232985" i="2"/>
  <c r="C232986" i="2"/>
  <c r="C232987" i="2"/>
  <c r="C232988" i="2"/>
  <c r="C232989" i="2"/>
  <c r="C232990" i="2"/>
  <c r="C232991" i="2"/>
  <c r="C232992" i="2"/>
  <c r="C232993" i="2"/>
  <c r="C232994" i="2"/>
  <c r="C232995" i="2"/>
  <c r="C232996" i="2"/>
  <c r="C232997" i="2"/>
  <c r="C232998" i="2"/>
  <c r="C232999" i="2"/>
  <c r="C233000" i="2"/>
  <c r="C233001" i="2"/>
  <c r="C233002" i="2"/>
  <c r="C233003" i="2"/>
  <c r="C233004" i="2"/>
  <c r="C233005" i="2"/>
  <c r="C233006" i="2"/>
  <c r="C233007" i="2"/>
  <c r="C233008" i="2"/>
  <c r="C233009" i="2"/>
  <c r="C233010" i="2"/>
  <c r="C233011" i="2"/>
  <c r="C233012" i="2"/>
  <c r="C233013" i="2"/>
  <c r="C233014" i="2"/>
  <c r="C233015" i="2"/>
  <c r="C233016" i="2"/>
  <c r="C233017" i="2"/>
  <c r="C233018" i="2"/>
  <c r="C233019" i="2"/>
  <c r="C233020" i="2"/>
  <c r="C233021" i="2"/>
  <c r="C233022" i="2"/>
  <c r="C233023" i="2"/>
  <c r="C233024" i="2"/>
  <c r="C233025" i="2"/>
  <c r="C233026" i="2"/>
  <c r="C233027" i="2"/>
  <c r="C233028" i="2"/>
  <c r="C233029" i="2"/>
  <c r="C233030" i="2"/>
  <c r="C233031" i="2"/>
  <c r="C233032" i="2"/>
  <c r="C233033" i="2"/>
  <c r="C233034" i="2"/>
  <c r="C233035" i="2"/>
  <c r="C233036" i="2"/>
  <c r="C233037" i="2"/>
  <c r="C233038" i="2"/>
  <c r="C233039" i="2"/>
  <c r="C233040" i="2"/>
  <c r="C233041" i="2"/>
  <c r="C233042" i="2"/>
  <c r="C233043" i="2"/>
  <c r="C233044" i="2"/>
  <c r="C233045" i="2"/>
  <c r="C233046" i="2"/>
  <c r="C233047" i="2"/>
  <c r="C233048" i="2"/>
  <c r="C233049" i="2"/>
  <c r="C233050" i="2"/>
  <c r="C233051" i="2"/>
  <c r="C233052" i="2"/>
  <c r="C233053" i="2"/>
  <c r="C233054" i="2"/>
  <c r="C233055" i="2"/>
  <c r="C233056" i="2"/>
  <c r="C233057" i="2"/>
  <c r="C233058" i="2"/>
  <c r="C233059" i="2"/>
  <c r="C233060" i="2"/>
  <c r="C233061" i="2"/>
  <c r="C233062" i="2"/>
  <c r="C233063" i="2"/>
  <c r="C233064" i="2"/>
  <c r="C233065" i="2"/>
  <c r="C233066" i="2"/>
  <c r="C233067" i="2"/>
  <c r="C233068" i="2"/>
  <c r="C233069" i="2"/>
  <c r="C233070" i="2"/>
  <c r="C233071" i="2"/>
  <c r="C233072" i="2"/>
  <c r="C233073" i="2"/>
  <c r="C233074" i="2"/>
  <c r="C233075" i="2"/>
  <c r="C233076" i="2"/>
  <c r="C233077" i="2"/>
  <c r="C233078" i="2"/>
  <c r="C233079" i="2"/>
  <c r="C233080" i="2"/>
  <c r="C233081" i="2"/>
  <c r="C233082" i="2"/>
  <c r="C233083" i="2"/>
  <c r="C233084" i="2"/>
  <c r="C233085" i="2"/>
  <c r="C233086" i="2"/>
  <c r="C233087" i="2"/>
  <c r="C233088" i="2"/>
  <c r="C233089" i="2"/>
  <c r="C233090" i="2"/>
  <c r="C233091" i="2"/>
  <c r="C233092" i="2"/>
  <c r="C233093" i="2"/>
  <c r="C233094" i="2"/>
  <c r="C233095" i="2"/>
  <c r="C233096" i="2"/>
  <c r="C233097" i="2"/>
  <c r="C233098" i="2"/>
  <c r="C233099" i="2"/>
  <c r="C233100" i="2"/>
  <c r="C233101" i="2"/>
  <c r="C233102" i="2"/>
  <c r="C233103" i="2"/>
  <c r="C233104" i="2"/>
  <c r="C233105" i="2"/>
  <c r="C233106" i="2"/>
  <c r="C233107" i="2"/>
  <c r="C233108" i="2"/>
  <c r="C233109" i="2"/>
  <c r="C233110" i="2"/>
  <c r="C233111" i="2"/>
  <c r="C233112" i="2"/>
  <c r="C233113" i="2"/>
  <c r="C233114" i="2"/>
  <c r="C233115" i="2"/>
  <c r="C233116" i="2"/>
  <c r="C233117" i="2"/>
  <c r="C233118" i="2"/>
  <c r="C233119" i="2"/>
  <c r="C233120" i="2"/>
  <c r="C233121" i="2"/>
  <c r="C233122" i="2"/>
  <c r="C233123" i="2"/>
  <c r="C233124" i="2"/>
  <c r="C233125" i="2"/>
  <c r="C233126" i="2"/>
  <c r="C233127" i="2"/>
  <c r="C233128" i="2"/>
  <c r="C233129" i="2"/>
  <c r="C233130" i="2"/>
  <c r="C233131" i="2"/>
  <c r="C233132" i="2"/>
  <c r="C233133" i="2"/>
  <c r="C233134" i="2"/>
  <c r="C233135" i="2"/>
  <c r="C233136" i="2"/>
  <c r="C233137" i="2"/>
  <c r="C233138" i="2"/>
  <c r="C233139" i="2"/>
  <c r="C233140" i="2"/>
  <c r="C233141" i="2"/>
  <c r="C233142" i="2"/>
  <c r="C233143" i="2"/>
  <c r="C233144" i="2"/>
  <c r="C233145" i="2"/>
  <c r="C233146" i="2"/>
  <c r="C233147" i="2"/>
  <c r="C233148" i="2"/>
  <c r="C233149" i="2"/>
  <c r="C233150" i="2"/>
  <c r="C233151" i="2"/>
  <c r="C233152" i="2"/>
  <c r="C233153" i="2"/>
  <c r="C233154" i="2"/>
  <c r="C233155" i="2"/>
  <c r="C233156" i="2"/>
  <c r="C233157" i="2"/>
  <c r="C233158" i="2"/>
  <c r="C233159" i="2"/>
  <c r="C233160" i="2"/>
  <c r="C233161" i="2"/>
  <c r="C233162" i="2"/>
  <c r="C233163" i="2"/>
  <c r="C233164" i="2"/>
  <c r="C233165" i="2"/>
  <c r="C233166" i="2"/>
  <c r="C233167" i="2"/>
  <c r="C233168" i="2"/>
  <c r="C233169" i="2"/>
  <c r="C233170" i="2"/>
  <c r="C233171" i="2"/>
  <c r="C233172" i="2"/>
  <c r="C233173" i="2"/>
  <c r="C233174" i="2"/>
  <c r="C233175" i="2"/>
  <c r="C233176" i="2"/>
  <c r="C233177" i="2"/>
  <c r="C233178" i="2"/>
  <c r="C233179" i="2"/>
  <c r="C233180" i="2"/>
  <c r="C233181" i="2"/>
  <c r="C233182" i="2"/>
  <c r="C233183" i="2"/>
  <c r="C233184" i="2"/>
  <c r="C233185" i="2"/>
  <c r="C233186" i="2"/>
  <c r="C233187" i="2"/>
  <c r="C233188" i="2"/>
  <c r="C233189" i="2"/>
  <c r="C233190" i="2"/>
  <c r="C233191" i="2"/>
  <c r="C233192" i="2"/>
  <c r="C233193" i="2"/>
  <c r="C233194" i="2"/>
  <c r="C233195" i="2"/>
  <c r="C233196" i="2"/>
  <c r="C233197" i="2"/>
  <c r="C233198" i="2"/>
  <c r="C233199" i="2"/>
  <c r="C233200" i="2"/>
  <c r="C233201" i="2"/>
  <c r="C233202" i="2"/>
  <c r="C233203" i="2"/>
  <c r="C233204" i="2"/>
  <c r="C233205" i="2"/>
  <c r="C233206" i="2"/>
  <c r="C233207" i="2"/>
  <c r="C233208" i="2"/>
  <c r="C233209" i="2"/>
  <c r="C233210" i="2"/>
  <c r="C233211" i="2"/>
  <c r="C233212" i="2"/>
  <c r="C233213" i="2"/>
  <c r="C233214" i="2"/>
  <c r="C233215" i="2"/>
  <c r="C233216" i="2"/>
  <c r="C233217" i="2"/>
  <c r="C233218" i="2"/>
  <c r="C233219" i="2"/>
  <c r="C233220" i="2"/>
  <c r="C233221" i="2"/>
  <c r="C233222" i="2"/>
  <c r="C233223" i="2"/>
  <c r="C233224" i="2"/>
  <c r="C233225" i="2"/>
  <c r="C233226" i="2"/>
  <c r="C233227" i="2"/>
  <c r="C233228" i="2"/>
  <c r="C233229" i="2"/>
  <c r="C233230" i="2"/>
  <c r="C233231" i="2"/>
  <c r="C233232" i="2"/>
  <c r="C233233" i="2"/>
  <c r="C233234" i="2"/>
  <c r="C233235" i="2"/>
  <c r="C233236" i="2"/>
  <c r="C233237" i="2"/>
  <c r="C233238" i="2"/>
  <c r="C233239" i="2"/>
  <c r="C233240" i="2"/>
  <c r="C233241" i="2"/>
  <c r="C233242" i="2"/>
  <c r="C233243" i="2"/>
  <c r="C233244" i="2"/>
  <c r="C233245" i="2"/>
  <c r="C233246" i="2"/>
  <c r="C233247" i="2"/>
  <c r="C233248" i="2"/>
  <c r="C233249" i="2"/>
  <c r="C233250" i="2"/>
  <c r="C233251" i="2"/>
  <c r="C233252" i="2"/>
  <c r="C233253" i="2"/>
  <c r="C233254" i="2"/>
  <c r="C233255" i="2"/>
  <c r="C233256" i="2"/>
  <c r="C233257" i="2"/>
  <c r="C233258" i="2"/>
  <c r="C233259" i="2"/>
  <c r="C233260" i="2"/>
  <c r="C233261" i="2"/>
  <c r="C233262" i="2"/>
  <c r="C233263" i="2"/>
  <c r="C233264" i="2"/>
  <c r="C233265" i="2"/>
  <c r="C233266" i="2"/>
  <c r="C233267" i="2"/>
  <c r="C233268" i="2"/>
  <c r="C233269" i="2"/>
  <c r="C233270" i="2"/>
  <c r="C233271" i="2"/>
  <c r="C233272" i="2"/>
  <c r="C233273" i="2"/>
  <c r="C233274" i="2"/>
  <c r="C233275" i="2"/>
  <c r="C233276" i="2"/>
  <c r="C233277" i="2"/>
  <c r="C233278" i="2"/>
  <c r="C233279" i="2"/>
  <c r="C233280" i="2"/>
  <c r="C233281" i="2"/>
  <c r="C233282" i="2"/>
  <c r="C233283" i="2"/>
  <c r="C233284" i="2"/>
  <c r="C233285" i="2"/>
  <c r="C233286" i="2"/>
  <c r="C233287" i="2"/>
  <c r="C233288" i="2"/>
  <c r="C233289" i="2"/>
  <c r="C233290" i="2"/>
  <c r="C233291" i="2"/>
  <c r="C233292" i="2"/>
  <c r="C233293" i="2"/>
  <c r="C233294" i="2"/>
  <c r="C233295" i="2"/>
  <c r="C233296" i="2"/>
  <c r="C233297" i="2"/>
  <c r="C233298" i="2"/>
  <c r="C233299" i="2"/>
  <c r="C233300" i="2"/>
  <c r="C233301" i="2"/>
  <c r="C233302" i="2"/>
  <c r="C233303" i="2"/>
  <c r="C233304" i="2"/>
  <c r="C233305" i="2"/>
  <c r="C233306" i="2"/>
  <c r="C233307" i="2"/>
  <c r="C233308" i="2"/>
  <c r="C233309" i="2"/>
  <c r="C233310" i="2"/>
  <c r="C233311" i="2"/>
  <c r="C233312" i="2"/>
  <c r="C233313" i="2"/>
  <c r="C233314" i="2"/>
  <c r="C233315" i="2"/>
  <c r="C233316" i="2"/>
  <c r="C233317" i="2"/>
  <c r="C233318" i="2"/>
  <c r="C233319" i="2"/>
  <c r="C233320" i="2"/>
  <c r="C233321" i="2"/>
  <c r="C233322" i="2"/>
  <c r="C233323" i="2"/>
  <c r="C233324" i="2"/>
  <c r="C233325" i="2"/>
  <c r="C233326" i="2"/>
  <c r="C233327" i="2"/>
  <c r="C233328" i="2"/>
  <c r="C233329" i="2"/>
  <c r="C233330" i="2"/>
  <c r="C233331" i="2"/>
  <c r="C233332" i="2"/>
  <c r="C233333" i="2"/>
  <c r="C233334" i="2"/>
  <c r="C233335" i="2"/>
  <c r="C233336" i="2"/>
  <c r="C233337" i="2"/>
  <c r="C233338" i="2"/>
  <c r="C233339" i="2"/>
  <c r="C233340" i="2"/>
  <c r="C233341" i="2"/>
  <c r="C233342" i="2"/>
  <c r="C233343" i="2"/>
  <c r="C233344" i="2"/>
  <c r="C233345" i="2"/>
  <c r="C233346" i="2"/>
  <c r="C233347" i="2"/>
  <c r="C233348" i="2"/>
  <c r="C233349" i="2"/>
  <c r="C233350" i="2"/>
  <c r="C233351" i="2"/>
  <c r="C233352" i="2"/>
  <c r="C233353" i="2"/>
  <c r="C233354" i="2"/>
  <c r="C233355" i="2"/>
  <c r="C233356" i="2"/>
  <c r="C233357" i="2"/>
  <c r="C233358" i="2"/>
  <c r="C233359" i="2"/>
  <c r="C233360" i="2"/>
  <c r="C233361" i="2"/>
  <c r="C233362" i="2"/>
  <c r="C233363" i="2"/>
  <c r="C233364" i="2"/>
  <c r="C233365" i="2"/>
  <c r="C233366" i="2"/>
  <c r="C233367" i="2"/>
  <c r="C233368" i="2"/>
  <c r="C233369" i="2"/>
  <c r="C233370" i="2"/>
  <c r="C233371" i="2"/>
  <c r="C233372" i="2"/>
  <c r="C233373" i="2"/>
  <c r="C233374" i="2"/>
  <c r="C233375" i="2"/>
  <c r="C233376" i="2"/>
  <c r="C233377" i="2"/>
  <c r="C233378" i="2"/>
  <c r="C233379" i="2"/>
  <c r="C233380" i="2"/>
  <c r="C233381" i="2"/>
  <c r="C233382" i="2"/>
  <c r="C233383" i="2"/>
  <c r="C233384" i="2"/>
  <c r="C233385" i="2"/>
  <c r="C233386" i="2"/>
  <c r="C233387" i="2"/>
  <c r="C233388" i="2"/>
  <c r="C233389" i="2"/>
  <c r="C233390" i="2"/>
  <c r="C233391" i="2"/>
  <c r="C233392" i="2"/>
  <c r="C233393" i="2"/>
  <c r="C233394" i="2"/>
  <c r="C233395" i="2"/>
  <c r="C233396" i="2"/>
  <c r="C233397" i="2"/>
  <c r="C233398" i="2"/>
  <c r="C233399" i="2"/>
  <c r="C233400" i="2"/>
  <c r="C233401" i="2"/>
  <c r="C233402" i="2"/>
  <c r="C233403" i="2"/>
  <c r="C233404" i="2"/>
  <c r="C233405" i="2"/>
  <c r="C233406" i="2"/>
  <c r="C233407" i="2"/>
  <c r="C233408" i="2"/>
  <c r="C233409" i="2"/>
  <c r="C233410" i="2"/>
  <c r="C233411" i="2"/>
  <c r="C233412" i="2"/>
  <c r="C233413" i="2"/>
  <c r="C233414" i="2"/>
  <c r="C233415" i="2"/>
  <c r="C233416" i="2"/>
  <c r="C233417" i="2"/>
  <c r="C233418" i="2"/>
  <c r="C233419" i="2"/>
  <c r="C233420" i="2"/>
  <c r="C233421" i="2"/>
  <c r="C233422" i="2"/>
  <c r="C233423" i="2"/>
  <c r="C233424" i="2"/>
  <c r="C233425" i="2"/>
  <c r="C233426" i="2"/>
  <c r="C233427" i="2"/>
  <c r="C233428" i="2"/>
  <c r="C233429" i="2"/>
  <c r="C233430" i="2"/>
  <c r="C233431" i="2"/>
  <c r="C233432" i="2"/>
  <c r="C233433" i="2"/>
  <c r="C233434" i="2"/>
  <c r="C233435" i="2"/>
  <c r="C233436" i="2"/>
  <c r="C233437" i="2"/>
  <c r="C233438" i="2"/>
  <c r="C233439" i="2"/>
  <c r="C233440" i="2"/>
  <c r="C233441" i="2"/>
  <c r="C233442" i="2"/>
  <c r="C233443" i="2"/>
  <c r="C233444" i="2"/>
  <c r="C233445" i="2"/>
  <c r="C233446" i="2"/>
  <c r="C233447" i="2"/>
  <c r="C233448" i="2"/>
  <c r="C233449" i="2"/>
  <c r="C233450" i="2"/>
  <c r="C233451" i="2"/>
  <c r="C233452" i="2"/>
  <c r="C233453" i="2"/>
  <c r="C233454" i="2"/>
  <c r="C233455" i="2"/>
  <c r="C233456" i="2"/>
  <c r="C233457" i="2"/>
  <c r="C233458" i="2"/>
  <c r="C233459" i="2"/>
  <c r="C233460" i="2"/>
  <c r="C233461" i="2"/>
  <c r="C233462" i="2"/>
  <c r="C233463" i="2"/>
  <c r="C233464" i="2"/>
  <c r="C233465" i="2"/>
  <c r="C233466" i="2"/>
  <c r="C233467" i="2"/>
  <c r="C233468" i="2"/>
  <c r="C233469" i="2"/>
  <c r="C233470" i="2"/>
  <c r="C233471" i="2"/>
  <c r="C233472" i="2"/>
  <c r="C233473" i="2"/>
  <c r="C233474" i="2"/>
  <c r="C233475" i="2"/>
  <c r="C233476" i="2"/>
  <c r="C233477" i="2"/>
  <c r="C233478" i="2"/>
  <c r="C233479" i="2"/>
  <c r="C233480" i="2"/>
  <c r="C233481" i="2"/>
  <c r="C233482" i="2"/>
  <c r="C233483" i="2"/>
  <c r="C233484" i="2"/>
  <c r="C233485" i="2"/>
  <c r="C233486" i="2"/>
  <c r="C233487" i="2"/>
  <c r="C233488" i="2"/>
  <c r="C233489" i="2"/>
  <c r="C233490" i="2"/>
  <c r="C233491" i="2"/>
  <c r="C233492" i="2"/>
  <c r="C233493" i="2"/>
  <c r="C233494" i="2"/>
  <c r="C233495" i="2"/>
  <c r="C233496" i="2"/>
  <c r="C233497" i="2"/>
  <c r="C233498" i="2"/>
  <c r="C233499" i="2"/>
  <c r="C233500" i="2"/>
  <c r="C233501" i="2"/>
  <c r="C233502" i="2"/>
  <c r="C233503" i="2"/>
  <c r="C233504" i="2"/>
  <c r="C233505" i="2"/>
  <c r="C233506" i="2"/>
  <c r="C233507" i="2"/>
  <c r="C233508" i="2"/>
  <c r="C233509" i="2"/>
  <c r="C233510" i="2"/>
  <c r="C233511" i="2"/>
  <c r="C233512" i="2"/>
  <c r="C233513" i="2"/>
  <c r="C233514" i="2"/>
  <c r="C233515" i="2"/>
  <c r="C233516" i="2"/>
  <c r="C233517" i="2"/>
  <c r="C233518" i="2"/>
  <c r="C233519" i="2"/>
  <c r="C233520" i="2"/>
  <c r="C233521" i="2"/>
  <c r="C233522" i="2"/>
  <c r="C233523" i="2"/>
  <c r="C233524" i="2"/>
  <c r="C233525" i="2"/>
  <c r="C233526" i="2"/>
  <c r="C233527" i="2"/>
  <c r="C233528" i="2"/>
  <c r="C233529" i="2"/>
  <c r="C233530" i="2"/>
  <c r="C233531" i="2"/>
  <c r="C233532" i="2"/>
  <c r="C233533" i="2"/>
  <c r="C233534" i="2"/>
  <c r="C233535" i="2"/>
  <c r="C233536" i="2"/>
  <c r="C233537" i="2"/>
  <c r="C233538" i="2"/>
  <c r="C233539" i="2"/>
  <c r="C233540" i="2"/>
  <c r="C233541" i="2"/>
  <c r="C233542" i="2"/>
  <c r="C233543" i="2"/>
  <c r="C233544" i="2"/>
  <c r="C233545" i="2"/>
  <c r="C233546" i="2"/>
  <c r="C233547" i="2"/>
  <c r="C233548" i="2"/>
  <c r="C233549" i="2"/>
  <c r="C233550" i="2"/>
  <c r="C233551" i="2"/>
  <c r="C233552" i="2"/>
  <c r="C233553" i="2"/>
  <c r="C233554" i="2"/>
  <c r="C233555" i="2"/>
  <c r="C233556" i="2"/>
  <c r="C233557" i="2"/>
  <c r="C233558" i="2"/>
  <c r="C233559" i="2"/>
  <c r="C233560" i="2"/>
  <c r="C233561" i="2"/>
  <c r="C233562" i="2"/>
  <c r="C233563" i="2"/>
  <c r="C233564" i="2"/>
  <c r="C233565" i="2"/>
  <c r="C233566" i="2"/>
  <c r="C233567" i="2"/>
  <c r="C233568" i="2"/>
  <c r="C233569" i="2"/>
  <c r="C233570" i="2"/>
  <c r="C233571" i="2"/>
  <c r="C233572" i="2"/>
  <c r="C233573" i="2"/>
  <c r="C233574" i="2"/>
  <c r="C233575" i="2"/>
  <c r="C233576" i="2"/>
  <c r="C233577" i="2"/>
  <c r="C233578" i="2"/>
  <c r="C233579" i="2"/>
  <c r="C233580" i="2"/>
  <c r="C233581" i="2"/>
  <c r="C233582" i="2"/>
  <c r="C233583" i="2"/>
  <c r="C233584" i="2"/>
  <c r="C233585" i="2"/>
  <c r="C233586" i="2"/>
  <c r="C233587" i="2"/>
  <c r="C233588" i="2"/>
  <c r="C233589" i="2"/>
  <c r="C233590" i="2"/>
  <c r="C233591" i="2"/>
  <c r="C233592" i="2"/>
  <c r="C233593" i="2"/>
  <c r="C233594" i="2"/>
  <c r="C233595" i="2"/>
  <c r="C233596" i="2"/>
  <c r="C233597" i="2"/>
  <c r="C233598" i="2"/>
  <c r="C233599" i="2"/>
  <c r="C233600" i="2"/>
  <c r="C233601" i="2"/>
  <c r="C233602" i="2"/>
  <c r="C233603" i="2"/>
  <c r="C233604" i="2"/>
  <c r="C233605" i="2"/>
  <c r="C233606" i="2"/>
  <c r="C233607" i="2"/>
  <c r="C233608" i="2"/>
  <c r="C233609" i="2"/>
  <c r="C233610" i="2"/>
  <c r="C233611" i="2"/>
  <c r="C233612" i="2"/>
  <c r="C233613" i="2"/>
  <c r="C233614" i="2"/>
  <c r="C233615" i="2"/>
  <c r="C233616" i="2"/>
  <c r="C233617" i="2"/>
  <c r="C233618" i="2"/>
  <c r="C233619" i="2"/>
  <c r="C233620" i="2"/>
  <c r="C233621" i="2"/>
  <c r="C233622" i="2"/>
  <c r="C233623" i="2"/>
  <c r="C233624" i="2"/>
  <c r="C233625" i="2"/>
  <c r="C233626" i="2"/>
  <c r="C233627" i="2"/>
  <c r="C233628" i="2"/>
  <c r="C233629" i="2"/>
  <c r="C233630" i="2"/>
  <c r="C233631" i="2"/>
  <c r="C233632" i="2"/>
  <c r="C233633" i="2"/>
  <c r="C233634" i="2"/>
  <c r="C233635" i="2"/>
  <c r="C233636" i="2"/>
  <c r="C233637" i="2"/>
  <c r="C233638" i="2"/>
  <c r="C233639" i="2"/>
  <c r="C233640" i="2"/>
  <c r="C233641" i="2"/>
  <c r="C233642" i="2"/>
  <c r="C233643" i="2"/>
  <c r="C233644" i="2"/>
  <c r="C233645" i="2"/>
  <c r="C233646" i="2"/>
  <c r="C233647" i="2"/>
  <c r="C233648" i="2"/>
  <c r="C233649" i="2"/>
  <c r="C233650" i="2"/>
  <c r="C233651" i="2"/>
  <c r="C233652" i="2"/>
  <c r="C233653" i="2"/>
  <c r="C233654" i="2"/>
  <c r="C233655" i="2"/>
  <c r="C233656" i="2"/>
  <c r="C233657" i="2"/>
  <c r="C233658" i="2"/>
  <c r="C233659" i="2"/>
  <c r="C233660" i="2"/>
  <c r="C233661" i="2"/>
  <c r="C233662" i="2"/>
  <c r="C233663" i="2"/>
  <c r="C233664" i="2"/>
  <c r="C233665" i="2"/>
  <c r="C233666" i="2"/>
  <c r="C233667" i="2"/>
  <c r="C233668" i="2"/>
  <c r="C233669" i="2"/>
  <c r="C233670" i="2"/>
  <c r="C233671" i="2"/>
  <c r="C233672" i="2"/>
  <c r="C233673" i="2"/>
  <c r="C233674" i="2"/>
  <c r="C233675" i="2"/>
  <c r="C233676" i="2"/>
  <c r="C233677" i="2"/>
  <c r="C233678" i="2"/>
  <c r="C233679" i="2"/>
  <c r="C233680" i="2"/>
  <c r="C233681" i="2"/>
  <c r="C233682" i="2"/>
  <c r="C233683" i="2"/>
  <c r="C233684" i="2"/>
  <c r="C233685" i="2"/>
  <c r="C233686" i="2"/>
  <c r="C233687" i="2"/>
  <c r="C233688" i="2"/>
  <c r="C233689" i="2"/>
  <c r="C233690" i="2"/>
  <c r="C233691" i="2"/>
  <c r="C233692" i="2"/>
  <c r="C233693" i="2"/>
  <c r="C233694" i="2"/>
  <c r="C233695" i="2"/>
  <c r="C233696" i="2"/>
  <c r="C233697" i="2"/>
  <c r="C233698" i="2"/>
  <c r="C233699" i="2"/>
  <c r="C233700" i="2"/>
  <c r="C233701" i="2"/>
  <c r="C233702" i="2"/>
  <c r="C233703" i="2"/>
  <c r="C233704" i="2"/>
  <c r="C233705" i="2"/>
  <c r="C233706" i="2"/>
  <c r="C233707" i="2"/>
  <c r="C233708" i="2"/>
  <c r="C233709" i="2"/>
  <c r="C233710" i="2"/>
  <c r="C233711" i="2"/>
  <c r="C233712" i="2"/>
  <c r="C233713" i="2"/>
  <c r="C233714" i="2"/>
  <c r="C233715" i="2"/>
  <c r="C233716" i="2"/>
  <c r="C233717" i="2"/>
  <c r="C233718" i="2"/>
  <c r="C233719" i="2"/>
  <c r="C233720" i="2"/>
  <c r="C233721" i="2"/>
  <c r="C233722" i="2"/>
  <c r="C233723" i="2"/>
  <c r="C233724" i="2"/>
  <c r="C233725" i="2"/>
  <c r="C233726" i="2"/>
  <c r="C233727" i="2"/>
  <c r="C233728" i="2"/>
  <c r="C233729" i="2"/>
  <c r="C233730" i="2"/>
  <c r="C233731" i="2"/>
  <c r="C233732" i="2"/>
  <c r="C233733" i="2"/>
  <c r="C233734" i="2"/>
  <c r="C233735" i="2"/>
  <c r="C233736" i="2"/>
  <c r="C233737" i="2"/>
  <c r="C233738" i="2"/>
  <c r="C233739" i="2"/>
  <c r="C233740" i="2"/>
  <c r="C233741" i="2"/>
  <c r="C233742" i="2"/>
  <c r="C233743" i="2"/>
  <c r="C233744" i="2"/>
  <c r="C233745" i="2"/>
  <c r="C233746" i="2"/>
  <c r="C233747" i="2"/>
  <c r="C233748" i="2"/>
  <c r="C233749" i="2"/>
  <c r="C233750" i="2"/>
  <c r="C233751" i="2"/>
  <c r="C233752" i="2"/>
  <c r="C233753" i="2"/>
  <c r="C233754" i="2"/>
  <c r="C233755" i="2"/>
  <c r="C233756" i="2"/>
  <c r="C233757" i="2"/>
  <c r="C233758" i="2"/>
  <c r="C233759" i="2"/>
  <c r="C233760" i="2"/>
  <c r="C233761" i="2"/>
  <c r="C233762" i="2"/>
  <c r="C233763" i="2"/>
  <c r="C233764" i="2"/>
  <c r="C233765" i="2"/>
  <c r="C233766" i="2"/>
  <c r="C233767" i="2"/>
  <c r="C233768" i="2"/>
  <c r="C233769" i="2"/>
  <c r="C233770" i="2"/>
  <c r="C233771" i="2"/>
  <c r="C233772" i="2"/>
  <c r="C233773" i="2"/>
  <c r="C233774" i="2"/>
  <c r="C233775" i="2"/>
  <c r="C233776" i="2"/>
  <c r="C233777" i="2"/>
  <c r="C233778" i="2"/>
  <c r="C233779" i="2"/>
  <c r="C233780" i="2"/>
  <c r="C233781" i="2"/>
  <c r="C233782" i="2"/>
  <c r="C233783" i="2"/>
  <c r="C233784" i="2"/>
  <c r="C233785" i="2"/>
  <c r="C233786" i="2"/>
  <c r="C233787" i="2"/>
  <c r="C233788" i="2"/>
  <c r="C233789" i="2"/>
  <c r="C233790" i="2"/>
  <c r="C233791" i="2"/>
  <c r="C233792" i="2"/>
  <c r="C233793" i="2"/>
  <c r="C233794" i="2"/>
  <c r="C233795" i="2"/>
  <c r="C233796" i="2"/>
  <c r="C233797" i="2"/>
  <c r="C233798" i="2"/>
  <c r="C233799" i="2"/>
  <c r="C233800" i="2"/>
  <c r="C233801" i="2"/>
  <c r="C233802" i="2"/>
  <c r="C233803" i="2"/>
  <c r="C233804" i="2"/>
  <c r="C233805" i="2"/>
  <c r="C233806" i="2"/>
  <c r="C233807" i="2"/>
  <c r="C233808" i="2"/>
  <c r="C233809" i="2"/>
  <c r="C233810" i="2"/>
  <c r="C233811" i="2"/>
  <c r="C233812" i="2"/>
  <c r="C233813" i="2"/>
  <c r="C233814" i="2"/>
  <c r="C233815" i="2"/>
  <c r="C233816" i="2"/>
  <c r="C233817" i="2"/>
  <c r="C233818" i="2"/>
  <c r="C233819" i="2"/>
  <c r="C233820" i="2"/>
  <c r="C233821" i="2"/>
  <c r="C233822" i="2"/>
  <c r="C233823" i="2"/>
  <c r="C233824" i="2"/>
  <c r="C233825" i="2"/>
  <c r="C233826" i="2"/>
  <c r="C233827" i="2"/>
  <c r="C233828" i="2"/>
  <c r="C233829" i="2"/>
  <c r="C233830" i="2"/>
  <c r="C233831" i="2"/>
  <c r="C233832" i="2"/>
  <c r="C233833" i="2"/>
  <c r="C233834" i="2"/>
  <c r="C233835" i="2"/>
  <c r="C233836" i="2"/>
  <c r="C233837" i="2"/>
  <c r="C233838" i="2"/>
  <c r="C233839" i="2"/>
  <c r="C233840" i="2"/>
  <c r="C233841" i="2"/>
  <c r="C233842" i="2"/>
  <c r="C233843" i="2"/>
  <c r="C233844" i="2"/>
  <c r="C233845" i="2"/>
  <c r="C233846" i="2"/>
  <c r="C233847" i="2"/>
  <c r="C233848" i="2"/>
  <c r="C233849" i="2"/>
  <c r="C233850" i="2"/>
  <c r="C233851" i="2"/>
  <c r="C233852" i="2"/>
  <c r="C233853" i="2"/>
  <c r="C233854" i="2"/>
  <c r="C233855" i="2"/>
  <c r="C233856" i="2"/>
  <c r="C233857" i="2"/>
  <c r="C233858" i="2"/>
  <c r="C233859" i="2"/>
  <c r="C233860" i="2"/>
  <c r="C233861" i="2"/>
  <c r="C233862" i="2"/>
  <c r="C233863" i="2"/>
  <c r="C233864" i="2"/>
  <c r="C233865" i="2"/>
  <c r="C233866" i="2"/>
  <c r="C233867" i="2"/>
  <c r="C233868" i="2"/>
  <c r="C233869" i="2"/>
  <c r="C233870" i="2"/>
  <c r="C233871" i="2"/>
  <c r="C233872" i="2"/>
  <c r="C233873" i="2"/>
  <c r="C233874" i="2"/>
  <c r="C233875" i="2"/>
  <c r="C233876" i="2"/>
  <c r="C233877" i="2"/>
  <c r="C233878" i="2"/>
  <c r="C233879" i="2"/>
  <c r="C233880" i="2"/>
  <c r="C233881" i="2"/>
  <c r="C233882" i="2"/>
  <c r="C233883" i="2"/>
  <c r="C233884" i="2"/>
  <c r="C233885" i="2"/>
  <c r="C233886" i="2"/>
  <c r="C233887" i="2"/>
  <c r="C233888" i="2"/>
  <c r="C233889" i="2"/>
  <c r="C233890" i="2"/>
  <c r="C233891" i="2"/>
  <c r="C233892" i="2"/>
  <c r="C233893" i="2"/>
  <c r="C233894" i="2"/>
  <c r="C233895" i="2"/>
  <c r="C233896" i="2"/>
  <c r="C233897" i="2"/>
  <c r="C233898" i="2"/>
  <c r="C233899" i="2"/>
  <c r="C233900" i="2"/>
  <c r="C233901" i="2"/>
  <c r="C233902" i="2"/>
  <c r="C233903" i="2"/>
  <c r="C233904" i="2"/>
  <c r="C233905" i="2"/>
  <c r="C233906" i="2"/>
  <c r="C233907" i="2"/>
  <c r="C233908" i="2"/>
  <c r="C233909" i="2"/>
  <c r="C233910" i="2"/>
  <c r="C233911" i="2"/>
  <c r="C233912" i="2"/>
  <c r="C233913" i="2"/>
  <c r="C233914" i="2"/>
  <c r="C233915" i="2"/>
  <c r="C233916" i="2"/>
  <c r="C233917" i="2"/>
  <c r="C233918" i="2"/>
  <c r="C233919" i="2"/>
  <c r="C233920" i="2"/>
  <c r="C233921" i="2"/>
  <c r="C233922" i="2"/>
  <c r="C233923" i="2"/>
  <c r="C233924" i="2"/>
  <c r="C233925" i="2"/>
  <c r="C233926" i="2"/>
  <c r="C233927" i="2"/>
  <c r="C233928" i="2"/>
  <c r="C233929" i="2"/>
  <c r="C233930" i="2"/>
  <c r="C233931" i="2"/>
  <c r="C233932" i="2"/>
  <c r="C233933" i="2"/>
  <c r="C233934" i="2"/>
  <c r="C233935" i="2"/>
  <c r="C233936" i="2"/>
  <c r="C233937" i="2"/>
  <c r="C233938" i="2"/>
  <c r="C233939" i="2"/>
  <c r="C233940" i="2"/>
  <c r="C233941" i="2"/>
  <c r="C233942" i="2"/>
  <c r="C233943" i="2"/>
  <c r="C233944" i="2"/>
  <c r="C233945" i="2"/>
  <c r="C233946" i="2"/>
  <c r="C233947" i="2"/>
  <c r="C233948" i="2"/>
  <c r="C233949" i="2"/>
  <c r="C233950" i="2"/>
  <c r="C233951" i="2"/>
  <c r="C233952" i="2"/>
  <c r="C233953" i="2"/>
  <c r="C233954" i="2"/>
  <c r="C233955" i="2"/>
  <c r="C233956" i="2"/>
  <c r="C233957" i="2"/>
  <c r="C233958" i="2"/>
  <c r="C233959" i="2"/>
  <c r="C233960" i="2"/>
  <c r="C233961" i="2"/>
  <c r="C233962" i="2"/>
  <c r="C233963" i="2"/>
  <c r="C233964" i="2"/>
  <c r="C233965" i="2"/>
  <c r="C233966" i="2"/>
  <c r="C233967" i="2"/>
  <c r="C233968" i="2"/>
  <c r="C233969" i="2"/>
  <c r="C233970" i="2"/>
  <c r="C233971" i="2"/>
  <c r="C233972" i="2"/>
  <c r="C233973" i="2"/>
  <c r="C233974" i="2"/>
  <c r="C233975" i="2"/>
  <c r="C233976" i="2"/>
  <c r="C233977" i="2"/>
  <c r="C233978" i="2"/>
  <c r="C233979" i="2"/>
  <c r="C233980" i="2"/>
  <c r="C233981" i="2"/>
  <c r="C233982" i="2"/>
  <c r="C233983" i="2"/>
  <c r="C233984" i="2"/>
  <c r="C233985" i="2"/>
  <c r="C233986" i="2"/>
  <c r="C233987" i="2"/>
  <c r="C233988" i="2"/>
  <c r="C233989" i="2"/>
  <c r="C233990" i="2"/>
  <c r="C233991" i="2"/>
  <c r="C233992" i="2"/>
  <c r="C233993" i="2"/>
  <c r="C233994" i="2"/>
  <c r="C233995" i="2"/>
  <c r="C233996" i="2"/>
  <c r="C233997" i="2"/>
  <c r="C233998" i="2"/>
  <c r="C233999" i="2"/>
  <c r="C234000" i="2"/>
  <c r="C234001" i="2"/>
  <c r="C234002" i="2"/>
  <c r="C234003" i="2"/>
  <c r="C234004" i="2"/>
  <c r="C234005" i="2"/>
  <c r="C234006" i="2"/>
  <c r="C234007" i="2"/>
  <c r="C234008" i="2"/>
  <c r="C234009" i="2"/>
  <c r="C234010" i="2"/>
  <c r="C234011" i="2"/>
  <c r="C234012" i="2"/>
  <c r="C234013" i="2"/>
  <c r="C234014" i="2"/>
  <c r="C234015" i="2"/>
  <c r="C234016" i="2"/>
  <c r="C234017" i="2"/>
  <c r="C234018" i="2"/>
  <c r="C234019" i="2"/>
  <c r="C234020" i="2"/>
  <c r="C234021" i="2"/>
  <c r="C234022" i="2"/>
  <c r="C234023" i="2"/>
  <c r="C234024" i="2"/>
  <c r="C234025" i="2"/>
  <c r="C234026" i="2"/>
  <c r="C234027" i="2"/>
  <c r="C234028" i="2"/>
  <c r="C234029" i="2"/>
  <c r="C234030" i="2"/>
  <c r="C234031" i="2"/>
  <c r="C234032" i="2"/>
  <c r="C234033" i="2"/>
  <c r="C234034" i="2"/>
  <c r="C234035" i="2"/>
  <c r="C234036" i="2"/>
  <c r="C234037" i="2"/>
  <c r="C234038" i="2"/>
  <c r="C234039" i="2"/>
  <c r="C234040" i="2"/>
  <c r="C234041" i="2"/>
  <c r="C234042" i="2"/>
  <c r="C234043" i="2"/>
  <c r="C234044" i="2"/>
  <c r="C234045" i="2"/>
  <c r="C234046" i="2"/>
  <c r="C234047" i="2"/>
  <c r="C234048" i="2"/>
  <c r="C234049" i="2"/>
  <c r="C234050" i="2"/>
  <c r="C234051" i="2"/>
  <c r="C234052" i="2"/>
  <c r="C234053" i="2"/>
  <c r="C234054" i="2"/>
  <c r="C234055" i="2"/>
  <c r="C234056" i="2"/>
  <c r="C234057" i="2"/>
  <c r="C234058" i="2"/>
  <c r="C234059" i="2"/>
  <c r="C234060" i="2"/>
  <c r="C234061" i="2"/>
  <c r="C234062" i="2"/>
  <c r="C234063" i="2"/>
  <c r="C234064" i="2"/>
  <c r="C234065" i="2"/>
  <c r="C234066" i="2"/>
  <c r="C234067" i="2"/>
  <c r="C234068" i="2"/>
  <c r="C234069" i="2"/>
  <c r="C234070" i="2"/>
  <c r="C234071" i="2"/>
  <c r="C234072" i="2"/>
  <c r="C234073" i="2"/>
  <c r="C234074" i="2"/>
  <c r="C234075" i="2"/>
  <c r="C234076" i="2"/>
  <c r="C234077" i="2"/>
  <c r="C234078" i="2"/>
  <c r="C234079" i="2"/>
  <c r="C234080" i="2"/>
  <c r="C234081" i="2"/>
  <c r="C234082" i="2"/>
  <c r="C234083" i="2"/>
  <c r="C234084" i="2"/>
  <c r="C234085" i="2"/>
  <c r="C234086" i="2"/>
  <c r="C234087" i="2"/>
  <c r="C234088" i="2"/>
  <c r="C234089" i="2"/>
  <c r="C234090" i="2"/>
  <c r="C234091" i="2"/>
  <c r="C234092" i="2"/>
  <c r="C234093" i="2"/>
  <c r="C234094" i="2"/>
  <c r="C234095" i="2"/>
  <c r="C234096" i="2"/>
  <c r="C234097" i="2"/>
  <c r="C234098" i="2"/>
  <c r="C234099" i="2"/>
  <c r="C234100" i="2"/>
  <c r="C234101" i="2"/>
  <c r="C234102" i="2"/>
  <c r="C234103" i="2"/>
  <c r="C234104" i="2"/>
  <c r="C234105" i="2"/>
  <c r="C234106" i="2"/>
  <c r="C234107" i="2"/>
  <c r="C234108" i="2"/>
  <c r="C234109" i="2"/>
  <c r="C234110" i="2"/>
  <c r="C234111" i="2"/>
  <c r="C234112" i="2"/>
  <c r="C234113" i="2"/>
  <c r="C234114" i="2"/>
  <c r="C234115" i="2"/>
  <c r="C234116" i="2"/>
  <c r="C234117" i="2"/>
  <c r="C234118" i="2"/>
  <c r="C234119" i="2"/>
  <c r="C234120" i="2"/>
  <c r="C234121" i="2"/>
  <c r="C234122" i="2"/>
  <c r="C234123" i="2"/>
  <c r="C234124" i="2"/>
  <c r="C234125" i="2"/>
  <c r="C234126" i="2"/>
  <c r="C234127" i="2"/>
  <c r="C234128" i="2"/>
  <c r="C234129" i="2"/>
  <c r="C234130" i="2"/>
  <c r="C234131" i="2"/>
  <c r="C234132" i="2"/>
  <c r="C234133" i="2"/>
  <c r="C234134" i="2"/>
  <c r="C234135" i="2"/>
  <c r="C234136" i="2"/>
  <c r="C234137" i="2"/>
  <c r="C234138" i="2"/>
  <c r="C234139" i="2"/>
  <c r="C234140" i="2"/>
  <c r="C234141" i="2"/>
  <c r="C234142" i="2"/>
  <c r="C234143" i="2"/>
  <c r="C234144" i="2"/>
  <c r="C234145" i="2"/>
  <c r="C234146" i="2"/>
  <c r="C234147" i="2"/>
  <c r="C234148" i="2"/>
  <c r="C234149" i="2"/>
  <c r="C234150" i="2"/>
  <c r="C234151" i="2"/>
  <c r="C234152" i="2"/>
  <c r="C234153" i="2"/>
  <c r="C234154" i="2"/>
  <c r="C234155" i="2"/>
  <c r="C234156" i="2"/>
  <c r="C234157" i="2"/>
  <c r="C234158" i="2"/>
  <c r="C234159" i="2"/>
  <c r="C234160" i="2"/>
  <c r="C234161" i="2"/>
  <c r="C234162" i="2"/>
  <c r="C234163" i="2"/>
  <c r="C234164" i="2"/>
  <c r="C234165" i="2"/>
  <c r="C234166" i="2"/>
  <c r="C234167" i="2"/>
  <c r="C234168" i="2"/>
  <c r="C234169" i="2"/>
  <c r="C234170" i="2"/>
  <c r="C234171" i="2"/>
  <c r="C234172" i="2"/>
  <c r="C234173" i="2"/>
  <c r="C234174" i="2"/>
  <c r="C234175" i="2"/>
  <c r="C234176" i="2"/>
  <c r="C234177" i="2"/>
  <c r="C234178" i="2"/>
  <c r="C234179" i="2"/>
  <c r="C234180" i="2"/>
  <c r="C234181" i="2"/>
  <c r="C234182" i="2"/>
  <c r="C234183" i="2"/>
  <c r="C234184" i="2"/>
  <c r="C234185" i="2"/>
  <c r="C234186" i="2"/>
  <c r="C234187" i="2"/>
  <c r="C234188" i="2"/>
  <c r="C234189" i="2"/>
  <c r="C234190" i="2"/>
  <c r="C234191" i="2"/>
  <c r="C234192" i="2"/>
  <c r="C234193" i="2"/>
  <c r="C234194" i="2"/>
  <c r="C234195" i="2"/>
  <c r="C234196" i="2"/>
  <c r="C234197" i="2"/>
  <c r="C234198" i="2"/>
  <c r="C234199" i="2"/>
  <c r="C234200" i="2"/>
  <c r="C234201" i="2"/>
  <c r="C234202" i="2"/>
  <c r="C234203" i="2"/>
  <c r="C234204" i="2"/>
  <c r="C234205" i="2"/>
  <c r="C234206" i="2"/>
  <c r="C234207" i="2"/>
  <c r="C234208" i="2"/>
  <c r="C234209" i="2"/>
  <c r="C234210" i="2"/>
  <c r="C234211" i="2"/>
  <c r="C234212" i="2"/>
  <c r="C234213" i="2"/>
  <c r="C234214" i="2"/>
  <c r="C234215" i="2"/>
  <c r="C234216" i="2"/>
  <c r="C234217" i="2"/>
  <c r="C234218" i="2"/>
  <c r="C234219" i="2"/>
  <c r="C234220" i="2"/>
  <c r="C234221" i="2"/>
  <c r="C234222" i="2"/>
  <c r="C234223" i="2"/>
  <c r="C234224" i="2"/>
  <c r="C234225" i="2"/>
  <c r="C234226" i="2"/>
  <c r="C234227" i="2"/>
  <c r="C234228" i="2"/>
  <c r="C234229" i="2"/>
  <c r="C234230" i="2"/>
  <c r="C234231" i="2"/>
  <c r="C234232" i="2"/>
  <c r="C234233" i="2"/>
  <c r="C234234" i="2"/>
  <c r="C234235" i="2"/>
  <c r="C234236" i="2"/>
  <c r="C234237" i="2"/>
  <c r="C234238" i="2"/>
  <c r="C234239" i="2"/>
  <c r="C234240" i="2"/>
  <c r="C234241" i="2"/>
  <c r="C234242" i="2"/>
  <c r="C234243" i="2"/>
  <c r="C234244" i="2"/>
  <c r="C234245" i="2"/>
  <c r="C234246" i="2"/>
  <c r="C234247" i="2"/>
  <c r="C234248" i="2"/>
  <c r="C234249" i="2"/>
  <c r="C234250" i="2"/>
  <c r="C234251" i="2"/>
  <c r="C234252" i="2"/>
  <c r="C234253" i="2"/>
  <c r="C234254" i="2"/>
  <c r="C234255" i="2"/>
  <c r="C234256" i="2"/>
  <c r="C234257" i="2"/>
  <c r="C234258" i="2"/>
  <c r="C234259" i="2"/>
  <c r="C234260" i="2"/>
  <c r="C234261" i="2"/>
  <c r="C234262" i="2"/>
  <c r="C234263" i="2"/>
  <c r="C234264" i="2"/>
  <c r="C234265" i="2"/>
  <c r="C234266" i="2"/>
  <c r="C234267" i="2"/>
  <c r="C234268" i="2"/>
  <c r="C234269" i="2"/>
  <c r="C234270" i="2"/>
  <c r="C234271" i="2"/>
  <c r="C234272" i="2"/>
  <c r="C234273" i="2"/>
  <c r="C234274" i="2"/>
  <c r="C234275" i="2"/>
  <c r="C234276" i="2"/>
  <c r="C234277" i="2"/>
  <c r="C234278" i="2"/>
  <c r="C234279" i="2"/>
  <c r="C234280" i="2"/>
  <c r="C234281" i="2"/>
  <c r="C234282" i="2"/>
  <c r="C234283" i="2"/>
  <c r="C234284" i="2"/>
  <c r="C234285" i="2"/>
  <c r="C234286" i="2"/>
  <c r="C234287" i="2"/>
  <c r="C234288" i="2"/>
  <c r="C234289" i="2"/>
  <c r="C234290" i="2"/>
  <c r="C234291" i="2"/>
  <c r="C234292" i="2"/>
  <c r="C234293" i="2"/>
  <c r="C234294" i="2"/>
  <c r="C234295" i="2"/>
  <c r="C234296" i="2"/>
  <c r="C234297" i="2"/>
  <c r="C234298" i="2"/>
  <c r="C234299" i="2"/>
  <c r="C234300" i="2"/>
  <c r="C234301" i="2"/>
  <c r="C234302" i="2"/>
  <c r="C234303" i="2"/>
  <c r="C234304" i="2"/>
  <c r="C234305" i="2"/>
  <c r="C234306" i="2"/>
  <c r="C234307" i="2"/>
  <c r="C234308" i="2"/>
  <c r="C234309" i="2"/>
  <c r="C234310" i="2"/>
  <c r="C234311" i="2"/>
  <c r="C234312" i="2"/>
  <c r="C234313" i="2"/>
  <c r="C234314" i="2"/>
  <c r="C234315" i="2"/>
  <c r="C234316" i="2"/>
  <c r="C234317" i="2"/>
  <c r="C234318" i="2"/>
  <c r="C234319" i="2"/>
  <c r="C234320" i="2"/>
  <c r="C234321" i="2"/>
  <c r="C234322" i="2"/>
  <c r="C234323" i="2"/>
  <c r="C234324" i="2"/>
  <c r="C234325" i="2"/>
  <c r="C234326" i="2"/>
  <c r="C234327" i="2"/>
  <c r="C234328" i="2"/>
  <c r="C234329" i="2"/>
  <c r="C234330" i="2"/>
  <c r="C234331" i="2"/>
  <c r="C234332" i="2"/>
  <c r="C234333" i="2"/>
  <c r="C234334" i="2"/>
  <c r="C234335" i="2"/>
  <c r="C234336" i="2"/>
  <c r="C234337" i="2"/>
  <c r="C234338" i="2"/>
  <c r="C234339" i="2"/>
  <c r="C234340" i="2"/>
  <c r="C234341" i="2"/>
  <c r="C234342" i="2"/>
  <c r="C234343" i="2"/>
  <c r="C234344" i="2"/>
  <c r="C234345" i="2"/>
  <c r="C234346" i="2"/>
  <c r="C234347" i="2"/>
  <c r="C234348" i="2"/>
  <c r="C234349" i="2"/>
  <c r="C234350" i="2"/>
  <c r="C234351" i="2"/>
  <c r="C234352" i="2"/>
  <c r="C234353" i="2"/>
  <c r="C234354" i="2"/>
  <c r="C234355" i="2"/>
  <c r="C234356" i="2"/>
  <c r="C234357" i="2"/>
  <c r="C234358" i="2"/>
  <c r="C234359" i="2"/>
  <c r="C234360" i="2"/>
  <c r="C234361" i="2"/>
  <c r="C234362" i="2"/>
  <c r="C234363" i="2"/>
  <c r="C234364" i="2"/>
  <c r="C234365" i="2"/>
  <c r="C234366" i="2"/>
  <c r="C234367" i="2"/>
  <c r="C234368" i="2"/>
  <c r="C234369" i="2"/>
  <c r="C234370" i="2"/>
  <c r="C234371" i="2"/>
  <c r="C234372" i="2"/>
  <c r="C234373" i="2"/>
  <c r="C234374" i="2"/>
  <c r="C234375" i="2"/>
  <c r="C234376" i="2"/>
  <c r="C234377" i="2"/>
  <c r="C234378" i="2"/>
  <c r="C234379" i="2"/>
  <c r="C234380" i="2"/>
  <c r="C234381" i="2"/>
  <c r="C234382" i="2"/>
  <c r="C234383" i="2"/>
  <c r="C234384" i="2"/>
  <c r="C234385" i="2"/>
  <c r="C234386" i="2"/>
  <c r="C234387" i="2"/>
  <c r="C234388" i="2"/>
  <c r="C234389" i="2"/>
  <c r="C234390" i="2"/>
  <c r="C234391" i="2"/>
  <c r="C234392" i="2"/>
  <c r="C234393" i="2"/>
  <c r="C234394" i="2"/>
  <c r="C234395" i="2"/>
  <c r="C234396" i="2"/>
  <c r="C234397" i="2"/>
  <c r="C234398" i="2"/>
  <c r="C234399" i="2"/>
  <c r="C234400" i="2"/>
  <c r="C234401" i="2"/>
  <c r="C234402" i="2"/>
  <c r="C234403" i="2"/>
  <c r="C234404" i="2"/>
  <c r="C234405" i="2"/>
  <c r="C234406" i="2"/>
  <c r="C234407" i="2"/>
  <c r="C234408" i="2"/>
  <c r="C234409" i="2"/>
  <c r="C234410" i="2"/>
  <c r="C234411" i="2"/>
  <c r="C234412" i="2"/>
  <c r="C234413" i="2"/>
  <c r="C234414" i="2"/>
  <c r="C234415" i="2"/>
  <c r="C234416" i="2"/>
  <c r="C234417" i="2"/>
  <c r="C234418" i="2"/>
  <c r="C234419" i="2"/>
  <c r="C234420" i="2"/>
  <c r="C234421" i="2"/>
  <c r="C234422" i="2"/>
  <c r="C234423" i="2"/>
  <c r="C234424" i="2"/>
  <c r="C234425" i="2"/>
  <c r="C234426" i="2"/>
  <c r="C234427" i="2"/>
  <c r="C234428" i="2"/>
  <c r="C234429" i="2"/>
  <c r="C234430" i="2"/>
  <c r="C234431" i="2"/>
  <c r="C234432" i="2"/>
  <c r="C234433" i="2"/>
  <c r="C234434" i="2"/>
  <c r="C234435" i="2"/>
  <c r="C234436" i="2"/>
  <c r="C234437" i="2"/>
  <c r="C234438" i="2"/>
  <c r="C234439" i="2"/>
  <c r="C234440" i="2"/>
  <c r="C234441" i="2"/>
  <c r="C234442" i="2"/>
  <c r="C234443" i="2"/>
  <c r="C234444" i="2"/>
  <c r="C234445" i="2"/>
  <c r="C234446" i="2"/>
  <c r="C234447" i="2"/>
  <c r="C234448" i="2"/>
  <c r="C234449" i="2"/>
  <c r="C234450" i="2"/>
  <c r="C234451" i="2"/>
  <c r="C234452" i="2"/>
  <c r="C234453" i="2"/>
  <c r="C234454" i="2"/>
  <c r="C234455" i="2"/>
  <c r="C234456" i="2"/>
  <c r="C234457" i="2"/>
  <c r="C234458" i="2"/>
  <c r="C234459" i="2"/>
  <c r="C234460" i="2"/>
  <c r="C234461" i="2"/>
  <c r="C234462" i="2"/>
  <c r="C234463" i="2"/>
  <c r="C234464" i="2"/>
  <c r="C234465" i="2"/>
  <c r="C234466" i="2"/>
  <c r="C234467" i="2"/>
  <c r="C234468" i="2"/>
  <c r="C234469" i="2"/>
  <c r="C234470" i="2"/>
  <c r="C234471" i="2"/>
  <c r="C234472" i="2"/>
  <c r="C234473" i="2"/>
  <c r="C234474" i="2"/>
  <c r="C234475" i="2"/>
  <c r="C234476" i="2"/>
  <c r="C234477" i="2"/>
  <c r="C234478" i="2"/>
  <c r="C234479" i="2"/>
  <c r="C234480" i="2"/>
  <c r="C234481" i="2"/>
  <c r="C234482" i="2"/>
  <c r="C234483" i="2"/>
  <c r="C234484" i="2"/>
  <c r="C234485" i="2"/>
  <c r="C234486" i="2"/>
  <c r="C234487" i="2"/>
  <c r="C234488" i="2"/>
  <c r="C234489" i="2"/>
  <c r="C234490" i="2"/>
  <c r="C234491" i="2"/>
  <c r="C234492" i="2"/>
  <c r="C234493" i="2"/>
  <c r="C234494" i="2"/>
  <c r="C234495" i="2"/>
  <c r="C234496" i="2"/>
  <c r="C234497" i="2"/>
  <c r="C234498" i="2"/>
  <c r="C234499" i="2"/>
  <c r="C234500" i="2"/>
  <c r="C234501" i="2"/>
  <c r="C234502" i="2"/>
  <c r="C234503" i="2"/>
  <c r="C234504" i="2"/>
  <c r="C234505" i="2"/>
  <c r="C234506" i="2"/>
  <c r="C234507" i="2"/>
  <c r="C234508" i="2"/>
  <c r="C234509" i="2"/>
  <c r="C234510" i="2"/>
  <c r="C234511" i="2"/>
  <c r="C234512" i="2"/>
  <c r="C234513" i="2"/>
  <c r="C234514" i="2"/>
  <c r="C234515" i="2"/>
  <c r="C234516" i="2"/>
  <c r="C234517" i="2"/>
  <c r="C234518" i="2"/>
  <c r="C234519" i="2"/>
  <c r="C234520" i="2"/>
  <c r="C234521" i="2"/>
  <c r="C234522" i="2"/>
  <c r="C234523" i="2"/>
  <c r="C234524" i="2"/>
  <c r="C234525" i="2"/>
  <c r="C234526" i="2"/>
  <c r="C234527" i="2"/>
  <c r="C234528" i="2"/>
  <c r="C234529" i="2"/>
  <c r="C234530" i="2"/>
  <c r="C234531" i="2"/>
  <c r="C234532" i="2"/>
  <c r="C234533" i="2"/>
  <c r="C234534" i="2"/>
  <c r="C234535" i="2"/>
  <c r="C234536" i="2"/>
  <c r="C234537" i="2"/>
  <c r="C234538" i="2"/>
  <c r="C234539" i="2"/>
  <c r="C234540" i="2"/>
  <c r="C234541" i="2"/>
  <c r="C234542" i="2"/>
  <c r="C234543" i="2"/>
  <c r="C234544" i="2"/>
  <c r="C234545" i="2"/>
  <c r="C234546" i="2"/>
  <c r="C234547" i="2"/>
  <c r="C234548" i="2"/>
  <c r="C234549" i="2"/>
  <c r="C234550" i="2"/>
  <c r="C234551" i="2"/>
  <c r="C234552" i="2"/>
  <c r="C234553" i="2"/>
  <c r="C234554" i="2"/>
  <c r="C234555" i="2"/>
  <c r="C234556" i="2"/>
  <c r="C234557" i="2"/>
  <c r="C234558" i="2"/>
  <c r="C234559" i="2"/>
  <c r="C234560" i="2"/>
  <c r="C234561" i="2"/>
  <c r="C234562" i="2"/>
  <c r="C234563" i="2"/>
  <c r="C234564" i="2"/>
  <c r="C234565" i="2"/>
  <c r="C234566" i="2"/>
  <c r="C234567" i="2"/>
  <c r="C234568" i="2"/>
  <c r="C234569" i="2"/>
  <c r="C234570" i="2"/>
  <c r="C234571" i="2"/>
  <c r="C234572" i="2"/>
  <c r="C234573" i="2"/>
  <c r="C234574" i="2"/>
  <c r="C234575" i="2"/>
  <c r="C234576" i="2"/>
  <c r="C234577" i="2"/>
  <c r="C234578" i="2"/>
  <c r="C234579" i="2"/>
  <c r="C234580" i="2"/>
  <c r="C234581" i="2"/>
  <c r="C234582" i="2"/>
  <c r="C234583" i="2"/>
  <c r="C234584" i="2"/>
  <c r="C234585" i="2"/>
  <c r="C234586" i="2"/>
  <c r="C234587" i="2"/>
  <c r="C234588" i="2"/>
  <c r="C234589" i="2"/>
  <c r="C234590" i="2"/>
  <c r="C234591" i="2"/>
  <c r="C234592" i="2"/>
  <c r="C234593" i="2"/>
  <c r="C234594" i="2"/>
  <c r="C234595" i="2"/>
  <c r="C234596" i="2"/>
  <c r="C234597" i="2"/>
  <c r="C234598" i="2"/>
  <c r="C234599" i="2"/>
  <c r="C234600" i="2"/>
  <c r="C234601" i="2"/>
  <c r="C234602" i="2"/>
  <c r="C234603" i="2"/>
  <c r="C234604" i="2"/>
  <c r="C234605" i="2"/>
  <c r="C234606" i="2"/>
  <c r="C234607" i="2"/>
  <c r="C234608" i="2"/>
  <c r="C234609" i="2"/>
  <c r="C234610" i="2"/>
  <c r="C234611" i="2"/>
  <c r="C234612" i="2"/>
  <c r="C234613" i="2"/>
  <c r="C234614" i="2"/>
  <c r="C234615" i="2"/>
  <c r="C234616" i="2"/>
  <c r="C234617" i="2"/>
  <c r="C234618" i="2"/>
  <c r="C234619" i="2"/>
  <c r="C234620" i="2"/>
  <c r="C234621" i="2"/>
  <c r="C234622" i="2"/>
  <c r="C234623" i="2"/>
  <c r="C234624" i="2"/>
  <c r="C234625" i="2"/>
  <c r="C234626" i="2"/>
  <c r="C234627" i="2"/>
  <c r="C234628" i="2"/>
  <c r="C234629" i="2"/>
  <c r="C234630" i="2"/>
  <c r="C234631" i="2"/>
  <c r="C234632" i="2"/>
  <c r="C234633" i="2"/>
  <c r="C234634" i="2"/>
  <c r="C234635" i="2"/>
  <c r="C234636" i="2"/>
  <c r="C234637" i="2"/>
  <c r="C234638" i="2"/>
  <c r="C234639" i="2"/>
  <c r="C234640" i="2"/>
  <c r="C234641" i="2"/>
  <c r="C234642" i="2"/>
  <c r="C234643" i="2"/>
  <c r="C234644" i="2"/>
  <c r="C234645" i="2"/>
  <c r="C234646" i="2"/>
  <c r="C234647" i="2"/>
  <c r="C234648" i="2"/>
  <c r="C234649" i="2"/>
  <c r="C234650" i="2"/>
  <c r="C234651" i="2"/>
  <c r="C234652" i="2"/>
  <c r="C234653" i="2"/>
  <c r="C234654" i="2"/>
  <c r="C234655" i="2"/>
  <c r="C234656" i="2"/>
  <c r="C234657" i="2"/>
  <c r="C234658" i="2"/>
  <c r="C234659" i="2"/>
  <c r="C234660" i="2"/>
  <c r="C234661" i="2"/>
  <c r="C234662" i="2"/>
  <c r="C234663" i="2"/>
  <c r="C234664" i="2"/>
  <c r="C234665" i="2"/>
  <c r="C234666" i="2"/>
  <c r="C234667" i="2"/>
  <c r="C234668" i="2"/>
  <c r="C234669" i="2"/>
  <c r="C234670" i="2"/>
  <c r="C234671" i="2"/>
  <c r="C234672" i="2"/>
  <c r="C234673" i="2"/>
  <c r="C234674" i="2"/>
  <c r="C234675" i="2"/>
  <c r="C234676" i="2"/>
  <c r="C234677" i="2"/>
  <c r="C234678" i="2"/>
  <c r="C234679" i="2"/>
  <c r="C234680" i="2"/>
  <c r="C234681" i="2"/>
  <c r="C234682" i="2"/>
  <c r="C234683" i="2"/>
  <c r="C234684" i="2"/>
  <c r="C234685" i="2"/>
  <c r="C234686" i="2"/>
  <c r="C234687" i="2"/>
  <c r="C234688" i="2"/>
  <c r="C234689" i="2"/>
  <c r="C234690" i="2"/>
  <c r="C234691" i="2"/>
  <c r="C234692" i="2"/>
  <c r="C234693" i="2"/>
  <c r="C234694" i="2"/>
  <c r="C234695" i="2"/>
  <c r="C234696" i="2"/>
  <c r="C234697" i="2"/>
  <c r="C234698" i="2"/>
  <c r="C234699" i="2"/>
  <c r="C234700" i="2"/>
  <c r="C234701" i="2"/>
  <c r="C234702" i="2"/>
  <c r="C234703" i="2"/>
  <c r="C234704" i="2"/>
  <c r="C234705" i="2"/>
  <c r="C234706" i="2"/>
  <c r="C234707" i="2"/>
  <c r="C234708" i="2"/>
  <c r="C234709" i="2"/>
  <c r="C234710" i="2"/>
  <c r="C234711" i="2"/>
  <c r="C234712" i="2"/>
  <c r="C234713" i="2"/>
  <c r="C234714" i="2"/>
  <c r="C234715" i="2"/>
  <c r="C234716" i="2"/>
  <c r="C234717" i="2"/>
  <c r="C234718" i="2"/>
  <c r="C234719" i="2"/>
  <c r="C234720" i="2"/>
  <c r="C234721" i="2"/>
  <c r="C234722" i="2"/>
  <c r="C234723" i="2"/>
  <c r="C234724" i="2"/>
  <c r="C234725" i="2"/>
  <c r="C234726" i="2"/>
  <c r="C234727" i="2"/>
  <c r="C234728" i="2"/>
  <c r="C234729" i="2"/>
  <c r="C234730" i="2"/>
  <c r="C234731" i="2"/>
  <c r="C234732" i="2"/>
  <c r="C234733" i="2"/>
  <c r="C234734" i="2"/>
  <c r="C234735" i="2"/>
  <c r="C234736" i="2"/>
  <c r="C234737" i="2"/>
  <c r="C234738" i="2"/>
  <c r="C234739" i="2"/>
  <c r="C234740" i="2"/>
  <c r="C234741" i="2"/>
  <c r="C234742" i="2"/>
  <c r="C234743" i="2"/>
  <c r="C234744" i="2"/>
  <c r="C234745" i="2"/>
  <c r="C234746" i="2"/>
  <c r="C234747" i="2"/>
  <c r="C234748" i="2"/>
  <c r="C234749" i="2"/>
  <c r="C234750" i="2"/>
  <c r="C234751" i="2"/>
  <c r="C234752" i="2"/>
  <c r="C234753" i="2"/>
  <c r="C234754" i="2"/>
  <c r="C234755" i="2"/>
  <c r="C234756" i="2"/>
  <c r="C234757" i="2"/>
  <c r="C234758" i="2"/>
  <c r="C234759" i="2"/>
  <c r="C234760" i="2"/>
  <c r="C234761" i="2"/>
  <c r="C234762" i="2"/>
  <c r="C234763" i="2"/>
  <c r="C234764" i="2"/>
  <c r="C234765" i="2"/>
  <c r="C234766" i="2"/>
  <c r="C234767" i="2"/>
  <c r="C234768" i="2"/>
  <c r="C234769" i="2"/>
  <c r="C234770" i="2"/>
  <c r="C234771" i="2"/>
  <c r="C234772" i="2"/>
  <c r="C234773" i="2"/>
  <c r="C234774" i="2"/>
  <c r="C234775" i="2"/>
  <c r="C234776" i="2"/>
  <c r="C234777" i="2"/>
  <c r="C234778" i="2"/>
  <c r="C234779" i="2"/>
  <c r="C234780" i="2"/>
  <c r="C234781" i="2"/>
  <c r="C234782" i="2"/>
  <c r="C234783" i="2"/>
  <c r="C234784" i="2"/>
  <c r="C234785" i="2"/>
  <c r="C234786" i="2"/>
  <c r="C234787" i="2"/>
  <c r="C234788" i="2"/>
  <c r="C234789" i="2"/>
  <c r="C234790" i="2"/>
  <c r="C234791" i="2"/>
  <c r="C234792" i="2"/>
  <c r="C234793" i="2"/>
  <c r="C234794" i="2"/>
  <c r="C234795" i="2"/>
  <c r="C234796" i="2"/>
  <c r="C234797" i="2"/>
  <c r="C234798" i="2"/>
  <c r="C234799" i="2"/>
  <c r="C234800" i="2"/>
  <c r="C234801" i="2"/>
  <c r="C234802" i="2"/>
  <c r="C234803" i="2"/>
  <c r="C234804" i="2"/>
  <c r="C234805" i="2"/>
  <c r="C234806" i="2"/>
  <c r="C234807" i="2"/>
  <c r="C234808" i="2"/>
  <c r="C234809" i="2"/>
  <c r="C234810" i="2"/>
  <c r="C234811" i="2"/>
  <c r="C234812" i="2"/>
  <c r="C234813" i="2"/>
  <c r="C234814" i="2"/>
  <c r="C234815" i="2"/>
  <c r="C234816" i="2"/>
  <c r="C234817" i="2"/>
  <c r="C234818" i="2"/>
  <c r="C234819" i="2"/>
  <c r="C234820" i="2"/>
  <c r="C234821" i="2"/>
  <c r="C234822" i="2"/>
  <c r="C234823" i="2"/>
  <c r="C234824" i="2"/>
  <c r="C234825" i="2"/>
  <c r="C234826" i="2"/>
  <c r="C234827" i="2"/>
  <c r="C234828" i="2"/>
  <c r="C234829" i="2"/>
  <c r="C234830" i="2"/>
  <c r="C234831" i="2"/>
  <c r="C234832" i="2"/>
  <c r="C234833" i="2"/>
  <c r="C234834" i="2"/>
  <c r="C234835" i="2"/>
  <c r="C234836" i="2"/>
  <c r="C234837" i="2"/>
  <c r="C234838" i="2"/>
  <c r="C234839" i="2"/>
  <c r="C234840" i="2"/>
  <c r="C234841" i="2"/>
  <c r="C234842" i="2"/>
  <c r="C234843" i="2"/>
  <c r="C234844" i="2"/>
  <c r="C234845" i="2"/>
  <c r="C234846" i="2"/>
  <c r="C234847" i="2"/>
  <c r="C234848" i="2"/>
  <c r="C234849" i="2"/>
  <c r="C234850" i="2"/>
  <c r="C234851" i="2"/>
  <c r="C234852" i="2"/>
  <c r="C234853" i="2"/>
  <c r="C234854" i="2"/>
  <c r="C234855" i="2"/>
  <c r="C234856" i="2"/>
  <c r="C234857" i="2"/>
  <c r="C234858" i="2"/>
  <c r="C234859" i="2"/>
  <c r="C234860" i="2"/>
  <c r="C234861" i="2"/>
  <c r="C234862" i="2"/>
  <c r="C234863" i="2"/>
  <c r="C234864" i="2"/>
  <c r="C234865" i="2"/>
  <c r="C234866" i="2"/>
  <c r="C234867" i="2"/>
  <c r="C234868" i="2"/>
  <c r="C234869" i="2"/>
  <c r="C234870" i="2"/>
  <c r="C234871" i="2"/>
  <c r="C234872" i="2"/>
  <c r="C234873" i="2"/>
  <c r="C234874" i="2"/>
  <c r="C234875" i="2"/>
  <c r="C234876" i="2"/>
  <c r="C234877" i="2"/>
  <c r="C234878" i="2"/>
  <c r="C234879" i="2"/>
  <c r="C234880" i="2"/>
  <c r="C234881" i="2"/>
  <c r="C234882" i="2"/>
  <c r="C234883" i="2"/>
  <c r="C234884" i="2"/>
  <c r="C234885" i="2"/>
  <c r="C234886" i="2"/>
  <c r="C234887" i="2"/>
  <c r="C234888" i="2"/>
  <c r="C234889" i="2"/>
  <c r="C234890" i="2"/>
  <c r="C234891" i="2"/>
  <c r="C234892" i="2"/>
  <c r="C234893" i="2"/>
  <c r="C234894" i="2"/>
  <c r="C234895" i="2"/>
  <c r="C234896" i="2"/>
  <c r="C234897" i="2"/>
  <c r="C234898" i="2"/>
  <c r="C234899" i="2"/>
  <c r="C234900" i="2"/>
  <c r="C234901" i="2"/>
  <c r="C234902" i="2"/>
  <c r="C234903" i="2"/>
  <c r="C234904" i="2"/>
  <c r="C234905" i="2"/>
  <c r="C234906" i="2"/>
  <c r="C234907" i="2"/>
  <c r="C234908" i="2"/>
  <c r="C234909" i="2"/>
  <c r="C234910" i="2"/>
  <c r="C234911" i="2"/>
  <c r="C234912" i="2"/>
  <c r="C234913" i="2"/>
  <c r="C234914" i="2"/>
  <c r="C234915" i="2"/>
  <c r="C234916" i="2"/>
  <c r="C234917" i="2"/>
  <c r="C234918" i="2"/>
  <c r="C234919" i="2"/>
  <c r="C234920" i="2"/>
  <c r="C234921" i="2"/>
  <c r="C234922" i="2"/>
  <c r="C234923" i="2"/>
  <c r="C234924" i="2"/>
  <c r="C234925" i="2"/>
  <c r="C234926" i="2"/>
  <c r="C234927" i="2"/>
  <c r="C234928" i="2"/>
  <c r="C234929" i="2"/>
  <c r="C234930" i="2"/>
  <c r="C234931" i="2"/>
  <c r="C234932" i="2"/>
  <c r="C234933" i="2"/>
  <c r="C234934" i="2"/>
  <c r="C234935" i="2"/>
  <c r="C234936" i="2"/>
  <c r="C234937" i="2"/>
  <c r="C234938" i="2"/>
  <c r="C234939" i="2"/>
  <c r="C234940" i="2"/>
  <c r="C234941" i="2"/>
  <c r="C234942" i="2"/>
  <c r="C234943" i="2"/>
  <c r="C234944" i="2"/>
  <c r="C234945" i="2"/>
  <c r="C234946" i="2"/>
  <c r="C234947" i="2"/>
  <c r="C234948" i="2"/>
  <c r="C234949" i="2"/>
  <c r="C234950" i="2"/>
  <c r="C234951" i="2"/>
  <c r="C234952" i="2"/>
  <c r="C234953" i="2"/>
  <c r="C234954" i="2"/>
  <c r="C234955" i="2"/>
  <c r="C234956" i="2"/>
  <c r="C234957" i="2"/>
  <c r="C234958" i="2"/>
  <c r="C234959" i="2"/>
  <c r="C234960" i="2"/>
  <c r="C234961" i="2"/>
  <c r="C234962" i="2"/>
  <c r="C234963" i="2"/>
  <c r="C234964" i="2"/>
  <c r="C234965" i="2"/>
  <c r="C234966" i="2"/>
  <c r="C234967" i="2"/>
  <c r="C234968" i="2"/>
  <c r="C234969" i="2"/>
  <c r="C234970" i="2"/>
  <c r="C234971" i="2"/>
  <c r="C234972" i="2"/>
  <c r="C234973" i="2"/>
  <c r="C234974" i="2"/>
  <c r="C234975" i="2"/>
  <c r="C234976" i="2"/>
  <c r="C234977" i="2"/>
  <c r="C234978" i="2"/>
  <c r="C234979" i="2"/>
  <c r="C234980" i="2"/>
  <c r="C234981" i="2"/>
  <c r="C234982" i="2"/>
  <c r="C234983" i="2"/>
  <c r="C234984" i="2"/>
  <c r="C234985" i="2"/>
  <c r="C234986" i="2"/>
  <c r="C234987" i="2"/>
  <c r="C234988" i="2"/>
  <c r="C234989" i="2"/>
  <c r="C234990" i="2"/>
  <c r="C234991" i="2"/>
  <c r="C234992" i="2"/>
  <c r="C234993" i="2"/>
  <c r="C234994" i="2"/>
  <c r="C234995" i="2"/>
  <c r="C234996" i="2"/>
  <c r="C234997" i="2"/>
  <c r="C234998" i="2"/>
  <c r="C234999" i="2"/>
  <c r="C235000" i="2"/>
  <c r="C235001" i="2"/>
  <c r="C235002" i="2"/>
  <c r="C235003" i="2"/>
  <c r="C235004" i="2"/>
  <c r="C235005" i="2"/>
  <c r="C235006" i="2"/>
  <c r="C235007" i="2"/>
  <c r="C235008" i="2"/>
  <c r="C235009" i="2"/>
  <c r="C235010" i="2"/>
  <c r="C235011" i="2"/>
  <c r="C235012" i="2"/>
  <c r="C235013" i="2"/>
  <c r="C235014" i="2"/>
  <c r="C235015" i="2"/>
  <c r="C235016" i="2"/>
  <c r="C235017" i="2"/>
  <c r="C235018" i="2"/>
  <c r="C235019" i="2"/>
  <c r="C235020" i="2"/>
  <c r="C235021" i="2"/>
  <c r="C235022" i="2"/>
  <c r="C235023" i="2"/>
  <c r="C235024" i="2"/>
  <c r="C235025" i="2"/>
  <c r="C235026" i="2"/>
  <c r="C235027" i="2"/>
  <c r="C235028" i="2"/>
  <c r="C235029" i="2"/>
  <c r="C235030" i="2"/>
  <c r="C235031" i="2"/>
  <c r="C235032" i="2"/>
  <c r="C235033" i="2"/>
  <c r="C235034" i="2"/>
  <c r="C235035" i="2"/>
  <c r="C235036" i="2"/>
  <c r="C235037" i="2"/>
  <c r="C235038" i="2"/>
  <c r="C235039" i="2"/>
  <c r="C235040" i="2"/>
  <c r="C235041" i="2"/>
  <c r="C235042" i="2"/>
  <c r="C235043" i="2"/>
  <c r="C235044" i="2"/>
  <c r="C235045" i="2"/>
  <c r="C235046" i="2"/>
  <c r="C235047" i="2"/>
  <c r="C235048" i="2"/>
  <c r="C235049" i="2"/>
  <c r="C235050" i="2"/>
  <c r="C235051" i="2"/>
  <c r="C235052" i="2"/>
  <c r="C235053" i="2"/>
  <c r="C235054" i="2"/>
  <c r="C235055" i="2"/>
  <c r="C235056" i="2"/>
  <c r="C235057" i="2"/>
  <c r="C235058" i="2"/>
  <c r="C235059" i="2"/>
  <c r="C235060" i="2"/>
  <c r="C235061" i="2"/>
  <c r="C235062" i="2"/>
  <c r="C235063" i="2"/>
  <c r="C235064" i="2"/>
  <c r="C235065" i="2"/>
  <c r="C235066" i="2"/>
  <c r="C235067" i="2"/>
  <c r="C235068" i="2"/>
  <c r="C235069" i="2"/>
  <c r="C235070" i="2"/>
  <c r="C235071" i="2"/>
  <c r="C235072" i="2"/>
  <c r="C235073" i="2"/>
  <c r="C235074" i="2"/>
  <c r="C235075" i="2"/>
  <c r="C235076" i="2"/>
  <c r="C235077" i="2"/>
  <c r="C235078" i="2"/>
  <c r="C235079" i="2"/>
  <c r="C235080" i="2"/>
  <c r="C235081" i="2"/>
  <c r="C235082" i="2"/>
  <c r="C235083" i="2"/>
  <c r="C235084" i="2"/>
  <c r="C235085" i="2"/>
  <c r="C235086" i="2"/>
  <c r="C235087" i="2"/>
  <c r="C235088" i="2"/>
  <c r="C235089" i="2"/>
  <c r="C235090" i="2"/>
  <c r="C235091" i="2"/>
  <c r="C235092" i="2"/>
  <c r="C235093" i="2"/>
  <c r="C235094" i="2"/>
  <c r="C235095" i="2"/>
  <c r="C235096" i="2"/>
  <c r="C235097" i="2"/>
  <c r="C235098" i="2"/>
  <c r="C235099" i="2"/>
  <c r="C235100" i="2"/>
  <c r="C235101" i="2"/>
  <c r="C235102" i="2"/>
  <c r="C235103" i="2"/>
  <c r="C235104" i="2"/>
  <c r="C235105" i="2"/>
  <c r="C235106" i="2"/>
  <c r="C235107" i="2"/>
  <c r="C235108" i="2"/>
  <c r="C235109" i="2"/>
  <c r="C235110" i="2"/>
  <c r="C235111" i="2"/>
  <c r="C235112" i="2"/>
  <c r="C235113" i="2"/>
  <c r="C235114" i="2"/>
  <c r="C235115" i="2"/>
  <c r="C235116" i="2"/>
  <c r="C235117" i="2"/>
  <c r="C235118" i="2"/>
  <c r="C235119" i="2"/>
  <c r="C235120" i="2"/>
  <c r="C235121" i="2"/>
  <c r="C235122" i="2"/>
  <c r="C235123" i="2"/>
  <c r="C235124" i="2"/>
  <c r="C235125" i="2"/>
  <c r="C235126" i="2"/>
  <c r="C235127" i="2"/>
  <c r="C235128" i="2"/>
  <c r="C235129" i="2"/>
  <c r="C235130" i="2"/>
  <c r="C235131" i="2"/>
  <c r="C235132" i="2"/>
  <c r="C235133" i="2"/>
  <c r="C235134" i="2"/>
  <c r="C235135" i="2"/>
  <c r="C235136" i="2"/>
  <c r="C235137" i="2"/>
  <c r="C235138" i="2"/>
  <c r="C235139" i="2"/>
  <c r="C235140" i="2"/>
  <c r="C235141" i="2"/>
  <c r="C235142" i="2"/>
  <c r="C235143" i="2"/>
  <c r="C235144" i="2"/>
  <c r="C235145" i="2"/>
  <c r="C235146" i="2"/>
  <c r="C235147" i="2"/>
  <c r="C235148" i="2"/>
  <c r="C235149" i="2"/>
  <c r="C235150" i="2"/>
  <c r="C235151" i="2"/>
  <c r="C235152" i="2"/>
  <c r="C235153" i="2"/>
  <c r="C235154" i="2"/>
  <c r="C235155" i="2"/>
  <c r="C235156" i="2"/>
  <c r="C235157" i="2"/>
  <c r="C235158" i="2"/>
  <c r="C235159" i="2"/>
  <c r="C235160" i="2"/>
  <c r="C235161" i="2"/>
  <c r="C235162" i="2"/>
  <c r="C235163" i="2"/>
  <c r="C235164" i="2"/>
  <c r="C235165" i="2"/>
  <c r="C235166" i="2"/>
  <c r="C235167" i="2"/>
  <c r="C235168" i="2"/>
  <c r="C235169" i="2"/>
  <c r="C235170" i="2"/>
  <c r="C235171" i="2"/>
  <c r="C235172" i="2"/>
  <c r="C235173" i="2"/>
  <c r="C235174" i="2"/>
  <c r="C235175" i="2"/>
  <c r="C235176" i="2"/>
  <c r="C235177" i="2"/>
  <c r="C235178" i="2"/>
  <c r="C235179" i="2"/>
  <c r="C235180" i="2"/>
  <c r="C235181" i="2"/>
  <c r="C235182" i="2"/>
  <c r="C235183" i="2"/>
  <c r="C235184" i="2"/>
  <c r="C235185" i="2"/>
  <c r="C235186" i="2"/>
  <c r="C235187" i="2"/>
  <c r="C235188" i="2"/>
  <c r="C235189" i="2"/>
  <c r="C235190" i="2"/>
  <c r="C235191" i="2"/>
  <c r="C235192" i="2"/>
  <c r="C235193" i="2"/>
  <c r="C235194" i="2"/>
  <c r="C235195" i="2"/>
  <c r="C235196" i="2"/>
  <c r="C235197" i="2"/>
  <c r="C235198" i="2"/>
  <c r="C235199" i="2"/>
  <c r="C235200" i="2"/>
  <c r="C235201" i="2"/>
  <c r="C235202" i="2"/>
  <c r="C235203" i="2"/>
  <c r="C235204" i="2"/>
  <c r="C235205" i="2"/>
  <c r="C235206" i="2"/>
  <c r="C235207" i="2"/>
  <c r="C235208" i="2"/>
  <c r="C235209" i="2"/>
  <c r="C235210" i="2"/>
  <c r="C235211" i="2"/>
  <c r="C235212" i="2"/>
  <c r="C235213" i="2"/>
  <c r="C235214" i="2"/>
  <c r="C235215" i="2"/>
  <c r="C235216" i="2"/>
  <c r="C235217" i="2"/>
  <c r="C235218" i="2"/>
  <c r="C235219" i="2"/>
  <c r="C235220" i="2"/>
  <c r="C235221" i="2"/>
  <c r="C235222" i="2"/>
  <c r="C235223" i="2"/>
  <c r="C235224" i="2"/>
  <c r="C235225" i="2"/>
  <c r="C235226" i="2"/>
  <c r="C235227" i="2"/>
  <c r="C235228" i="2"/>
  <c r="C235229" i="2"/>
  <c r="C235230" i="2"/>
  <c r="C235231" i="2"/>
  <c r="C235232" i="2"/>
  <c r="C235233" i="2"/>
  <c r="C235234" i="2"/>
  <c r="C235235" i="2"/>
  <c r="C235236" i="2"/>
  <c r="C235237" i="2"/>
  <c r="C235238" i="2"/>
  <c r="C235239" i="2"/>
  <c r="C235240" i="2"/>
  <c r="C235241" i="2"/>
  <c r="C235242" i="2"/>
  <c r="C235243" i="2"/>
  <c r="C235244" i="2"/>
  <c r="C235245" i="2"/>
  <c r="C235246" i="2"/>
  <c r="C235247" i="2"/>
  <c r="C235248" i="2"/>
  <c r="C235249" i="2"/>
  <c r="C235250" i="2"/>
  <c r="C235251" i="2"/>
  <c r="C235252" i="2"/>
  <c r="C235253" i="2"/>
  <c r="C235254" i="2"/>
  <c r="C235255" i="2"/>
  <c r="C235256" i="2"/>
  <c r="C235257" i="2"/>
  <c r="C235258" i="2"/>
  <c r="C235259" i="2"/>
  <c r="C235260" i="2"/>
  <c r="C235261" i="2"/>
  <c r="C235262" i="2"/>
  <c r="C235263" i="2"/>
  <c r="C235264" i="2"/>
  <c r="C235265" i="2"/>
  <c r="C235266" i="2"/>
  <c r="C235267" i="2"/>
  <c r="C235268" i="2"/>
  <c r="C235269" i="2"/>
  <c r="C235270" i="2"/>
  <c r="C235271" i="2"/>
  <c r="C235272" i="2"/>
  <c r="C235273" i="2"/>
  <c r="C235274" i="2"/>
  <c r="C235275" i="2"/>
  <c r="C235276" i="2"/>
  <c r="C235277" i="2"/>
  <c r="C235278" i="2"/>
  <c r="C235279" i="2"/>
  <c r="C235280" i="2"/>
  <c r="C235281" i="2"/>
  <c r="C235282" i="2"/>
  <c r="C235283" i="2"/>
  <c r="C235284" i="2"/>
  <c r="C235285" i="2"/>
  <c r="C235286" i="2"/>
  <c r="C235287" i="2"/>
  <c r="C235288" i="2"/>
  <c r="C235289" i="2"/>
  <c r="C235290" i="2"/>
  <c r="C235291" i="2"/>
  <c r="C235292" i="2"/>
  <c r="C235293" i="2"/>
  <c r="C235294" i="2"/>
  <c r="C235295" i="2"/>
  <c r="C235296" i="2"/>
  <c r="C235297" i="2"/>
  <c r="C235298" i="2"/>
  <c r="C235299" i="2"/>
  <c r="C235300" i="2"/>
  <c r="C235301" i="2"/>
  <c r="C235302" i="2"/>
  <c r="C235303" i="2"/>
  <c r="C235304" i="2"/>
  <c r="C235305" i="2"/>
  <c r="C235306" i="2"/>
  <c r="C235307" i="2"/>
  <c r="C235308" i="2"/>
  <c r="C235309" i="2"/>
  <c r="C235310" i="2"/>
  <c r="C235311" i="2"/>
  <c r="C235312" i="2"/>
  <c r="C235313" i="2"/>
  <c r="C235314" i="2"/>
  <c r="C235315" i="2"/>
  <c r="C235316" i="2"/>
  <c r="C235317" i="2"/>
  <c r="C235318" i="2"/>
  <c r="C235319" i="2"/>
  <c r="C235320" i="2"/>
  <c r="C235321" i="2"/>
  <c r="C235322" i="2"/>
  <c r="C235323" i="2"/>
  <c r="C235324" i="2"/>
  <c r="C235325" i="2"/>
  <c r="C235326" i="2"/>
  <c r="C235327" i="2"/>
  <c r="C235328" i="2"/>
  <c r="C235329" i="2"/>
  <c r="C235330" i="2"/>
  <c r="C235331" i="2"/>
  <c r="C235332" i="2"/>
  <c r="C235333" i="2"/>
  <c r="C235334" i="2"/>
  <c r="C235335" i="2"/>
  <c r="C235336" i="2"/>
  <c r="C235337" i="2"/>
  <c r="C235338" i="2"/>
  <c r="C235339" i="2"/>
  <c r="C235340" i="2"/>
  <c r="C235341" i="2"/>
  <c r="C235342" i="2"/>
  <c r="C235343" i="2"/>
  <c r="C235344" i="2"/>
  <c r="C235345" i="2"/>
  <c r="C235346" i="2"/>
  <c r="C235347" i="2"/>
  <c r="C235348" i="2"/>
  <c r="C235349" i="2"/>
  <c r="C235350" i="2"/>
  <c r="C235351" i="2"/>
  <c r="C235352" i="2"/>
  <c r="C235353" i="2"/>
  <c r="C235354" i="2"/>
  <c r="C235355" i="2"/>
  <c r="C235356" i="2"/>
  <c r="C235357" i="2"/>
  <c r="C235358" i="2"/>
  <c r="C235359" i="2"/>
  <c r="C235360" i="2"/>
  <c r="C235361" i="2"/>
  <c r="C235362" i="2"/>
  <c r="C235363" i="2"/>
  <c r="C235364" i="2"/>
  <c r="C235365" i="2"/>
  <c r="C235366" i="2"/>
  <c r="C235367" i="2"/>
  <c r="C235368" i="2"/>
  <c r="C235369" i="2"/>
  <c r="C235370" i="2"/>
  <c r="C235371" i="2"/>
  <c r="C235372" i="2"/>
  <c r="C235373" i="2"/>
  <c r="C235374" i="2"/>
  <c r="C235375" i="2"/>
  <c r="C235376" i="2"/>
  <c r="C235377" i="2"/>
  <c r="C235378" i="2"/>
  <c r="C235379" i="2"/>
  <c r="C235380" i="2"/>
  <c r="C235381" i="2"/>
  <c r="C235382" i="2"/>
  <c r="C235383" i="2"/>
  <c r="C235384" i="2"/>
  <c r="C235385" i="2"/>
  <c r="C235386" i="2"/>
  <c r="C235387" i="2"/>
  <c r="C235388" i="2"/>
  <c r="C235389" i="2"/>
  <c r="C235390" i="2"/>
  <c r="C235391" i="2"/>
  <c r="C235392" i="2"/>
  <c r="C235393" i="2"/>
  <c r="C235394" i="2"/>
  <c r="C235395" i="2"/>
  <c r="C235396" i="2"/>
  <c r="C235397" i="2"/>
  <c r="C235398" i="2"/>
  <c r="C235399" i="2"/>
  <c r="C235400" i="2"/>
  <c r="C235401" i="2"/>
  <c r="C235402" i="2"/>
  <c r="C235403" i="2"/>
  <c r="C235404" i="2"/>
  <c r="C235405" i="2"/>
  <c r="C235406" i="2"/>
  <c r="C235407" i="2"/>
  <c r="C235408" i="2"/>
  <c r="C235409" i="2"/>
  <c r="C235410" i="2"/>
  <c r="C235411" i="2"/>
  <c r="C235412" i="2"/>
  <c r="C235413" i="2"/>
  <c r="C235414" i="2"/>
  <c r="C235415" i="2"/>
  <c r="C235416" i="2"/>
  <c r="C235417" i="2"/>
  <c r="C235418" i="2"/>
  <c r="C235419" i="2"/>
  <c r="C235420" i="2"/>
  <c r="C235421" i="2"/>
  <c r="C235422" i="2"/>
  <c r="C235423" i="2"/>
  <c r="C235424" i="2"/>
  <c r="C235425" i="2"/>
  <c r="C235426" i="2"/>
  <c r="C235427" i="2"/>
  <c r="C235428" i="2"/>
  <c r="C235429" i="2"/>
  <c r="C235430" i="2"/>
  <c r="C235431" i="2"/>
  <c r="C235432" i="2"/>
  <c r="C235433" i="2"/>
  <c r="C235434" i="2"/>
  <c r="C235435" i="2"/>
  <c r="C235436" i="2"/>
  <c r="C235437" i="2"/>
  <c r="C235438" i="2"/>
  <c r="C235439" i="2"/>
  <c r="C235440" i="2"/>
  <c r="C235441" i="2"/>
  <c r="C235442" i="2"/>
  <c r="C235443" i="2"/>
  <c r="C235444" i="2"/>
  <c r="C235445" i="2"/>
  <c r="C235446" i="2"/>
  <c r="C235447" i="2"/>
  <c r="C235448" i="2"/>
  <c r="C235449" i="2"/>
  <c r="C235450" i="2"/>
  <c r="C235451" i="2"/>
  <c r="C235452" i="2"/>
  <c r="C235453" i="2"/>
  <c r="C235454" i="2"/>
  <c r="C235455" i="2"/>
  <c r="C235456" i="2"/>
  <c r="C235457" i="2"/>
  <c r="C235458" i="2"/>
  <c r="C235459" i="2"/>
  <c r="C235460" i="2"/>
  <c r="C235461" i="2"/>
  <c r="C235462" i="2"/>
  <c r="C235463" i="2"/>
  <c r="C235464" i="2"/>
  <c r="C235465" i="2"/>
  <c r="C235466" i="2"/>
  <c r="C235467" i="2"/>
  <c r="C235468" i="2"/>
  <c r="C235469" i="2"/>
  <c r="C235470" i="2"/>
  <c r="C235471" i="2"/>
  <c r="C235472" i="2"/>
  <c r="C235473" i="2"/>
  <c r="C235474" i="2"/>
  <c r="C235475" i="2"/>
  <c r="C235476" i="2"/>
  <c r="C235477" i="2"/>
  <c r="C235478" i="2"/>
  <c r="C235479" i="2"/>
  <c r="C235480" i="2"/>
  <c r="C235481" i="2"/>
  <c r="C235482" i="2"/>
  <c r="C235483" i="2"/>
  <c r="C235484" i="2"/>
  <c r="C235485" i="2"/>
  <c r="C235486" i="2"/>
  <c r="C235487" i="2"/>
  <c r="C235488" i="2"/>
  <c r="C235489" i="2"/>
  <c r="C235490" i="2"/>
  <c r="C235491" i="2"/>
  <c r="C235492" i="2"/>
  <c r="C235493" i="2"/>
  <c r="C235494" i="2"/>
  <c r="C235495" i="2"/>
  <c r="C235496" i="2"/>
  <c r="C235497" i="2"/>
  <c r="C235498" i="2"/>
  <c r="C235499" i="2"/>
  <c r="C235500" i="2"/>
  <c r="C235501" i="2"/>
  <c r="C235502" i="2"/>
  <c r="C235503" i="2"/>
  <c r="C235504" i="2"/>
  <c r="C235505" i="2"/>
  <c r="C235506" i="2"/>
  <c r="C235507" i="2"/>
  <c r="C235508" i="2"/>
  <c r="C235509" i="2"/>
  <c r="C235510" i="2"/>
  <c r="C235511" i="2"/>
  <c r="C235512" i="2"/>
  <c r="C235513" i="2"/>
  <c r="C235514" i="2"/>
  <c r="C235515" i="2"/>
  <c r="C235516" i="2"/>
  <c r="C235517" i="2"/>
  <c r="C235518" i="2"/>
  <c r="C235519" i="2"/>
  <c r="C235520" i="2"/>
  <c r="C235521" i="2"/>
  <c r="C235522" i="2"/>
  <c r="C235523" i="2"/>
  <c r="C235524" i="2"/>
  <c r="C235525" i="2"/>
  <c r="C235526" i="2"/>
  <c r="C235527" i="2"/>
  <c r="C235528" i="2"/>
  <c r="C235529" i="2"/>
  <c r="C235530" i="2"/>
  <c r="C235531" i="2"/>
  <c r="C235532" i="2"/>
  <c r="C235533" i="2"/>
  <c r="C235534" i="2"/>
  <c r="C235535" i="2"/>
  <c r="C235536" i="2"/>
  <c r="C235537" i="2"/>
  <c r="C235538" i="2"/>
  <c r="C235539" i="2"/>
  <c r="C235540" i="2"/>
  <c r="C235541" i="2"/>
  <c r="C235542" i="2"/>
  <c r="C235543" i="2"/>
  <c r="C235544" i="2"/>
  <c r="C235545" i="2"/>
  <c r="C235546" i="2"/>
  <c r="C235547" i="2"/>
  <c r="C235548" i="2"/>
  <c r="C235549" i="2"/>
  <c r="C235550" i="2"/>
  <c r="C235551" i="2"/>
  <c r="C235552" i="2"/>
  <c r="C235553" i="2"/>
  <c r="C235554" i="2"/>
  <c r="C235555" i="2"/>
  <c r="C235556" i="2"/>
  <c r="C235557" i="2"/>
  <c r="C235558" i="2"/>
  <c r="C235559" i="2"/>
  <c r="C235560" i="2"/>
  <c r="C235561" i="2"/>
  <c r="C235562" i="2"/>
  <c r="C235563" i="2"/>
  <c r="C235564" i="2"/>
  <c r="C235565" i="2"/>
  <c r="C235566" i="2"/>
  <c r="C235567" i="2"/>
  <c r="C235568" i="2"/>
  <c r="C235569" i="2"/>
  <c r="C235570" i="2"/>
  <c r="C235571" i="2"/>
  <c r="C235572" i="2"/>
  <c r="C235573" i="2"/>
  <c r="C235574" i="2"/>
  <c r="C235575" i="2"/>
  <c r="C235576" i="2"/>
  <c r="C235577" i="2"/>
  <c r="C235578" i="2"/>
  <c r="C235579" i="2"/>
  <c r="C235580" i="2"/>
  <c r="C235581" i="2"/>
  <c r="C235582" i="2"/>
  <c r="C235583" i="2"/>
  <c r="C235584" i="2"/>
  <c r="C235585" i="2"/>
  <c r="C235586" i="2"/>
  <c r="C235587" i="2"/>
  <c r="C235588" i="2"/>
  <c r="C235589" i="2"/>
  <c r="C235590" i="2"/>
  <c r="C235591" i="2"/>
  <c r="C235592" i="2"/>
  <c r="C235593" i="2"/>
  <c r="C235594" i="2"/>
  <c r="C235595" i="2"/>
  <c r="C235596" i="2"/>
  <c r="C235597" i="2"/>
  <c r="C235598" i="2"/>
  <c r="C235599" i="2"/>
  <c r="C235600" i="2"/>
  <c r="C235601" i="2"/>
  <c r="C235602" i="2"/>
  <c r="C235603" i="2"/>
  <c r="C235604" i="2"/>
  <c r="C235605" i="2"/>
  <c r="C235606" i="2"/>
  <c r="C235607" i="2"/>
  <c r="C235608" i="2"/>
  <c r="C235609" i="2"/>
  <c r="C235610" i="2"/>
  <c r="C235611" i="2"/>
  <c r="C235612" i="2"/>
  <c r="C235613" i="2"/>
  <c r="C235614" i="2"/>
  <c r="C235615" i="2"/>
  <c r="C235616" i="2"/>
  <c r="C235617" i="2"/>
  <c r="C235618" i="2"/>
  <c r="C235619" i="2"/>
  <c r="C235620" i="2"/>
  <c r="C235621" i="2"/>
  <c r="C235622" i="2"/>
  <c r="C235623" i="2"/>
  <c r="C235624" i="2"/>
  <c r="C235625" i="2"/>
  <c r="C235626" i="2"/>
  <c r="C235627" i="2"/>
  <c r="C235628" i="2"/>
  <c r="C235629" i="2"/>
  <c r="C235630" i="2"/>
  <c r="C235631" i="2"/>
  <c r="C235632" i="2"/>
  <c r="C235633" i="2"/>
  <c r="C235634" i="2"/>
  <c r="C235635" i="2"/>
  <c r="C235636" i="2"/>
  <c r="C235637" i="2"/>
  <c r="C235638" i="2"/>
  <c r="C235639" i="2"/>
  <c r="C235640" i="2"/>
  <c r="C235641" i="2"/>
  <c r="C235642" i="2"/>
  <c r="C235643" i="2"/>
  <c r="C235644" i="2"/>
  <c r="C235645" i="2"/>
  <c r="C235646" i="2"/>
  <c r="C235647" i="2"/>
  <c r="C235648" i="2"/>
  <c r="C235649" i="2"/>
  <c r="C235650" i="2"/>
  <c r="C235651" i="2"/>
  <c r="C235652" i="2"/>
  <c r="C235653" i="2"/>
  <c r="C235654" i="2"/>
  <c r="C235655" i="2"/>
  <c r="C235656" i="2"/>
  <c r="C235657" i="2"/>
  <c r="C235658" i="2"/>
  <c r="C235659" i="2"/>
  <c r="C235660" i="2"/>
  <c r="C235661" i="2"/>
  <c r="C235662" i="2"/>
  <c r="C235663" i="2"/>
  <c r="C235664" i="2"/>
  <c r="C235665" i="2"/>
  <c r="C235666" i="2"/>
  <c r="C235667" i="2"/>
  <c r="C235668" i="2"/>
  <c r="C235669" i="2"/>
  <c r="C235670" i="2"/>
  <c r="C235671" i="2"/>
  <c r="C235672" i="2"/>
  <c r="C235673" i="2"/>
  <c r="C235674" i="2"/>
  <c r="C235675" i="2"/>
  <c r="C235676" i="2"/>
  <c r="C235677" i="2"/>
  <c r="C235678" i="2"/>
  <c r="C235679" i="2"/>
  <c r="C235680" i="2"/>
  <c r="C235681" i="2"/>
  <c r="C235682" i="2"/>
  <c r="C235683" i="2"/>
  <c r="C235684" i="2"/>
  <c r="C235685" i="2"/>
  <c r="C235686" i="2"/>
  <c r="C235687" i="2"/>
  <c r="C235688" i="2"/>
  <c r="C235689" i="2"/>
  <c r="C235690" i="2"/>
  <c r="C235691" i="2"/>
  <c r="C235692" i="2"/>
  <c r="C235693" i="2"/>
  <c r="C235694" i="2"/>
  <c r="C235695" i="2"/>
  <c r="C235696" i="2"/>
  <c r="C235697" i="2"/>
  <c r="C235698" i="2"/>
  <c r="C235699" i="2"/>
  <c r="C235700" i="2"/>
  <c r="C235701" i="2"/>
  <c r="C235702" i="2"/>
  <c r="C235703" i="2"/>
  <c r="C235704" i="2"/>
  <c r="C235705" i="2"/>
  <c r="C235706" i="2"/>
  <c r="C235707" i="2"/>
  <c r="C235708" i="2"/>
  <c r="C235709" i="2"/>
  <c r="C235710" i="2"/>
  <c r="C235711" i="2"/>
  <c r="C235712" i="2"/>
  <c r="C235713" i="2"/>
  <c r="C235714" i="2"/>
  <c r="C235715" i="2"/>
  <c r="C235716" i="2"/>
  <c r="C235717" i="2"/>
  <c r="C235718" i="2"/>
  <c r="C235719" i="2"/>
  <c r="C235720" i="2"/>
  <c r="C235721" i="2"/>
  <c r="C235722" i="2"/>
  <c r="C235723" i="2"/>
  <c r="C235724" i="2"/>
  <c r="C235725" i="2"/>
  <c r="C235726" i="2"/>
  <c r="C235727" i="2"/>
  <c r="C235728" i="2"/>
  <c r="C235729" i="2"/>
  <c r="C235730" i="2"/>
  <c r="C235731" i="2"/>
  <c r="C235732" i="2"/>
  <c r="C235733" i="2"/>
  <c r="C235734" i="2"/>
  <c r="C235735" i="2"/>
  <c r="C235736" i="2"/>
  <c r="C235737" i="2"/>
  <c r="C235738" i="2"/>
  <c r="C235739" i="2"/>
  <c r="C235740" i="2"/>
  <c r="C235741" i="2"/>
  <c r="C235742" i="2"/>
  <c r="C235743" i="2"/>
  <c r="C235744" i="2"/>
  <c r="C235745" i="2"/>
  <c r="C235746" i="2"/>
  <c r="C235747" i="2"/>
  <c r="C235748" i="2"/>
  <c r="C235749" i="2"/>
  <c r="C235750" i="2"/>
  <c r="C235751" i="2"/>
  <c r="C235752" i="2"/>
  <c r="C235753" i="2"/>
  <c r="C235754" i="2"/>
  <c r="C235755" i="2"/>
  <c r="C235756" i="2"/>
  <c r="C235757" i="2"/>
  <c r="C235758" i="2"/>
  <c r="C235759" i="2"/>
  <c r="C235760" i="2"/>
  <c r="C235761" i="2"/>
  <c r="C235762" i="2"/>
  <c r="C235763" i="2"/>
  <c r="C235764" i="2"/>
  <c r="C235765" i="2"/>
  <c r="C235766" i="2"/>
  <c r="C235767" i="2"/>
  <c r="C235768" i="2"/>
  <c r="C235769" i="2"/>
  <c r="C235770" i="2"/>
  <c r="C235771" i="2"/>
  <c r="C235772" i="2"/>
  <c r="C235773" i="2"/>
  <c r="C235774" i="2"/>
  <c r="C235775" i="2"/>
  <c r="C235776" i="2"/>
  <c r="C235777" i="2"/>
  <c r="C235778" i="2"/>
  <c r="C235779" i="2"/>
  <c r="C235780" i="2"/>
  <c r="C235781" i="2"/>
  <c r="C235782" i="2"/>
  <c r="C235783" i="2"/>
  <c r="C235784" i="2"/>
  <c r="C235785" i="2"/>
  <c r="C235786" i="2"/>
  <c r="C235787" i="2"/>
  <c r="C235788" i="2"/>
  <c r="C235789" i="2"/>
  <c r="C235790" i="2"/>
  <c r="C235791" i="2"/>
  <c r="C235792" i="2"/>
  <c r="C235793" i="2"/>
  <c r="C235794" i="2"/>
  <c r="C235795" i="2"/>
  <c r="C235796" i="2"/>
  <c r="C235797" i="2"/>
  <c r="C235798" i="2"/>
  <c r="C235799" i="2"/>
  <c r="C235800" i="2"/>
  <c r="C235801" i="2"/>
  <c r="C235802" i="2"/>
  <c r="C235803" i="2"/>
  <c r="C235804" i="2"/>
  <c r="C235805" i="2"/>
  <c r="C235806" i="2"/>
  <c r="C235807" i="2"/>
  <c r="C235808" i="2"/>
  <c r="C235809" i="2"/>
  <c r="C235810" i="2"/>
  <c r="C235811" i="2"/>
  <c r="C235812" i="2"/>
  <c r="C235813" i="2"/>
  <c r="C235814" i="2"/>
  <c r="C235815" i="2"/>
  <c r="C235816" i="2"/>
  <c r="C235817" i="2"/>
  <c r="C235818" i="2"/>
  <c r="C235819" i="2"/>
  <c r="C235820" i="2"/>
  <c r="C235821" i="2"/>
  <c r="C235822" i="2"/>
  <c r="C235823" i="2"/>
  <c r="C235824" i="2"/>
  <c r="C235825" i="2"/>
  <c r="C235826" i="2"/>
  <c r="C235827" i="2"/>
  <c r="C235828" i="2"/>
  <c r="C235829" i="2"/>
  <c r="C235830" i="2"/>
  <c r="C235831" i="2"/>
  <c r="C235832" i="2"/>
  <c r="C235833" i="2"/>
  <c r="C235834" i="2"/>
  <c r="C235835" i="2"/>
  <c r="C235836" i="2"/>
  <c r="C235837" i="2"/>
  <c r="C235838" i="2"/>
  <c r="C235839" i="2"/>
  <c r="C235840" i="2"/>
  <c r="C235841" i="2"/>
  <c r="C235842" i="2"/>
  <c r="C235843" i="2"/>
  <c r="C235844" i="2"/>
  <c r="C235845" i="2"/>
  <c r="C235846" i="2"/>
  <c r="C235847" i="2"/>
  <c r="C235848" i="2"/>
  <c r="C235849" i="2"/>
  <c r="C235850" i="2"/>
  <c r="C235851" i="2"/>
  <c r="C235852" i="2"/>
  <c r="C235853" i="2"/>
  <c r="C235854" i="2"/>
  <c r="C235855" i="2"/>
  <c r="C235856" i="2"/>
  <c r="C235857" i="2"/>
  <c r="C235858" i="2"/>
  <c r="C235859" i="2"/>
  <c r="C235860" i="2"/>
  <c r="C235861" i="2"/>
  <c r="C235862" i="2"/>
  <c r="C235863" i="2"/>
  <c r="C235864" i="2"/>
  <c r="C235865" i="2"/>
  <c r="C235866" i="2"/>
  <c r="C235867" i="2"/>
  <c r="C235868" i="2"/>
  <c r="C235869" i="2"/>
  <c r="C235870" i="2"/>
  <c r="C235871" i="2"/>
  <c r="C235872" i="2"/>
  <c r="C235873" i="2"/>
  <c r="C235874" i="2"/>
  <c r="C235875" i="2"/>
  <c r="C235876" i="2"/>
  <c r="C235877" i="2"/>
  <c r="C235878" i="2"/>
  <c r="C235879" i="2"/>
  <c r="C235880" i="2"/>
  <c r="C235881" i="2"/>
  <c r="C235882" i="2"/>
  <c r="C235883" i="2"/>
  <c r="C235884" i="2"/>
  <c r="C235885" i="2"/>
  <c r="C235886" i="2"/>
  <c r="C235887" i="2"/>
  <c r="C235888" i="2"/>
  <c r="C235889" i="2"/>
  <c r="C235890" i="2"/>
  <c r="C235891" i="2"/>
  <c r="C235892" i="2"/>
  <c r="C235893" i="2"/>
  <c r="C235894" i="2"/>
  <c r="C235895" i="2"/>
  <c r="C235896" i="2"/>
  <c r="C235897" i="2"/>
  <c r="C235898" i="2"/>
  <c r="C235899" i="2"/>
  <c r="C235900" i="2"/>
  <c r="C235901" i="2"/>
  <c r="C235902" i="2"/>
  <c r="C235903" i="2"/>
  <c r="C235904" i="2"/>
  <c r="C235905" i="2"/>
  <c r="C235906" i="2"/>
  <c r="C235907" i="2"/>
  <c r="C235908" i="2"/>
  <c r="C235909" i="2"/>
  <c r="C235910" i="2"/>
  <c r="C235911" i="2"/>
  <c r="C235912" i="2"/>
  <c r="C235913" i="2"/>
  <c r="C235914" i="2"/>
  <c r="C235915" i="2"/>
  <c r="C235916" i="2"/>
  <c r="C235917" i="2"/>
  <c r="C235918" i="2"/>
  <c r="C235919" i="2"/>
  <c r="C235920" i="2"/>
  <c r="C235921" i="2"/>
  <c r="C235922" i="2"/>
  <c r="C235923" i="2"/>
  <c r="C235924" i="2"/>
  <c r="C235925" i="2"/>
  <c r="C235926" i="2"/>
  <c r="C235927" i="2"/>
  <c r="C235928" i="2"/>
  <c r="C235929" i="2"/>
  <c r="C235930" i="2"/>
  <c r="C235931" i="2"/>
  <c r="C235932" i="2"/>
  <c r="C235933" i="2"/>
  <c r="C235934" i="2"/>
  <c r="C235935" i="2"/>
  <c r="C235936" i="2"/>
  <c r="C235937" i="2"/>
  <c r="C235938" i="2"/>
  <c r="C235939" i="2"/>
  <c r="C235940" i="2"/>
  <c r="C235941" i="2"/>
  <c r="C235942" i="2"/>
  <c r="C235943" i="2"/>
  <c r="C235944" i="2"/>
  <c r="C235945" i="2"/>
  <c r="C235946" i="2"/>
  <c r="C235947" i="2"/>
  <c r="C235948" i="2"/>
  <c r="C235949" i="2"/>
  <c r="C235950" i="2"/>
  <c r="C235951" i="2"/>
  <c r="C235952" i="2"/>
  <c r="C235953" i="2"/>
  <c r="C235954" i="2"/>
  <c r="C235955" i="2"/>
  <c r="C235956" i="2"/>
  <c r="C235957" i="2"/>
  <c r="C235958" i="2"/>
  <c r="C235959" i="2"/>
  <c r="C235960" i="2"/>
  <c r="C235961" i="2"/>
  <c r="C235962" i="2"/>
  <c r="C235963" i="2"/>
  <c r="C235964" i="2"/>
  <c r="C235965" i="2"/>
  <c r="C235966" i="2"/>
  <c r="C235967" i="2"/>
  <c r="C235968" i="2"/>
  <c r="C235969" i="2"/>
  <c r="C235970" i="2"/>
  <c r="C235971" i="2"/>
  <c r="C235972" i="2"/>
  <c r="C235973" i="2"/>
  <c r="C235974" i="2"/>
  <c r="C235975" i="2"/>
  <c r="C235976" i="2"/>
  <c r="C235977" i="2"/>
  <c r="C235978" i="2"/>
  <c r="C235979" i="2"/>
  <c r="C235980" i="2"/>
  <c r="C235981" i="2"/>
  <c r="C235982" i="2"/>
  <c r="C235983" i="2"/>
  <c r="C235984" i="2"/>
  <c r="C235985" i="2"/>
  <c r="C235986" i="2"/>
  <c r="C235987" i="2"/>
  <c r="C235988" i="2"/>
  <c r="C235989" i="2"/>
  <c r="C235990" i="2"/>
  <c r="C235991" i="2"/>
  <c r="C235992" i="2"/>
  <c r="C235993" i="2"/>
  <c r="C235994" i="2"/>
  <c r="C235995" i="2"/>
  <c r="C235996" i="2"/>
  <c r="C235997" i="2"/>
  <c r="C235998" i="2"/>
  <c r="C235999" i="2"/>
  <c r="C236000" i="2"/>
  <c r="C236001" i="2"/>
  <c r="C236002" i="2"/>
  <c r="C236003" i="2"/>
  <c r="C236004" i="2"/>
  <c r="C236005" i="2"/>
  <c r="C236006" i="2"/>
  <c r="C236007" i="2"/>
  <c r="C236008" i="2"/>
  <c r="C236009" i="2"/>
  <c r="C236010" i="2"/>
  <c r="C236011" i="2"/>
  <c r="C236012" i="2"/>
  <c r="C236013" i="2"/>
  <c r="C236014" i="2"/>
  <c r="C236015" i="2"/>
  <c r="C236016" i="2"/>
  <c r="C236017" i="2"/>
  <c r="C236018" i="2"/>
  <c r="C236019" i="2"/>
  <c r="C236020" i="2"/>
  <c r="C236021" i="2"/>
  <c r="C236022" i="2"/>
  <c r="C236023" i="2"/>
  <c r="C236024" i="2"/>
  <c r="C236025" i="2"/>
  <c r="C236026" i="2"/>
  <c r="C236027" i="2"/>
  <c r="C236028" i="2"/>
  <c r="C236029" i="2"/>
  <c r="C236030" i="2"/>
  <c r="C236031" i="2"/>
  <c r="C236032" i="2"/>
  <c r="C236033" i="2"/>
  <c r="C236034" i="2"/>
  <c r="C236035" i="2"/>
  <c r="C236036" i="2"/>
  <c r="C236037" i="2"/>
  <c r="C236038" i="2"/>
  <c r="C236039" i="2"/>
  <c r="C236040" i="2"/>
  <c r="C236041" i="2"/>
  <c r="C236042" i="2"/>
  <c r="C236043" i="2"/>
  <c r="C236044" i="2"/>
  <c r="C236045" i="2"/>
  <c r="C236046" i="2"/>
  <c r="C236047" i="2"/>
  <c r="C236048" i="2"/>
  <c r="C236049" i="2"/>
  <c r="C236050" i="2"/>
  <c r="C236051" i="2"/>
  <c r="C236052" i="2"/>
  <c r="C236053" i="2"/>
  <c r="C236054" i="2"/>
  <c r="C236055" i="2"/>
  <c r="C236056" i="2"/>
  <c r="C236057" i="2"/>
  <c r="C236058" i="2"/>
  <c r="C236059" i="2"/>
  <c r="C236060" i="2"/>
  <c r="C236061" i="2"/>
  <c r="C236062" i="2"/>
  <c r="C236063" i="2"/>
  <c r="C236064" i="2"/>
  <c r="C236065" i="2"/>
  <c r="C236066" i="2"/>
  <c r="C236067" i="2"/>
  <c r="C236068" i="2"/>
  <c r="C236069" i="2"/>
  <c r="C236070" i="2"/>
  <c r="C236071" i="2"/>
  <c r="C236072" i="2"/>
  <c r="C236073" i="2"/>
  <c r="C236074" i="2"/>
  <c r="C236075" i="2"/>
  <c r="C236076" i="2"/>
  <c r="C236077" i="2"/>
  <c r="C236078" i="2"/>
  <c r="C236079" i="2"/>
  <c r="C236080" i="2"/>
  <c r="C236081" i="2"/>
  <c r="C236082" i="2"/>
  <c r="C236083" i="2"/>
  <c r="C236084" i="2"/>
  <c r="C236085" i="2"/>
  <c r="C236086" i="2"/>
  <c r="C236087" i="2"/>
  <c r="C236088" i="2"/>
  <c r="C236089" i="2"/>
  <c r="C236090" i="2"/>
  <c r="C236091" i="2"/>
  <c r="C236092" i="2"/>
  <c r="C236093" i="2"/>
  <c r="C236094" i="2"/>
  <c r="C236095" i="2"/>
  <c r="C236096" i="2"/>
  <c r="C236097" i="2"/>
  <c r="C236098" i="2"/>
  <c r="C236099" i="2"/>
  <c r="C236100" i="2"/>
  <c r="C236101" i="2"/>
  <c r="C236102" i="2"/>
  <c r="C236103" i="2"/>
  <c r="C236104" i="2"/>
  <c r="C236105" i="2"/>
  <c r="C236106" i="2"/>
  <c r="C236107" i="2"/>
  <c r="C236108" i="2"/>
  <c r="C236109" i="2"/>
  <c r="C236110" i="2"/>
  <c r="C236111" i="2"/>
  <c r="C236112" i="2"/>
  <c r="C236113" i="2"/>
  <c r="C236114" i="2"/>
  <c r="C236115" i="2"/>
  <c r="C236116" i="2"/>
  <c r="C236117" i="2"/>
  <c r="C236118" i="2"/>
  <c r="C236119" i="2"/>
  <c r="C236120" i="2"/>
  <c r="C236121" i="2"/>
  <c r="C236122" i="2"/>
  <c r="C236123" i="2"/>
  <c r="C236124" i="2"/>
  <c r="C236125" i="2"/>
  <c r="C236126" i="2"/>
  <c r="C236127" i="2"/>
  <c r="C236128" i="2"/>
  <c r="C236129" i="2"/>
  <c r="C236130" i="2"/>
  <c r="C236131" i="2"/>
  <c r="C236132" i="2"/>
  <c r="C236133" i="2"/>
  <c r="C236134" i="2"/>
  <c r="C236135" i="2"/>
  <c r="C236136" i="2"/>
  <c r="C236137" i="2"/>
  <c r="C236138" i="2"/>
  <c r="C236139" i="2"/>
  <c r="C236140" i="2"/>
  <c r="C236141" i="2"/>
  <c r="C236142" i="2"/>
  <c r="C236143" i="2"/>
  <c r="C236144" i="2"/>
  <c r="C236145" i="2"/>
  <c r="C236146" i="2"/>
  <c r="C236147" i="2"/>
  <c r="C236148" i="2"/>
  <c r="C236149" i="2"/>
  <c r="C236150" i="2"/>
  <c r="C236151" i="2"/>
  <c r="C236152" i="2"/>
  <c r="C236153" i="2"/>
  <c r="C236154" i="2"/>
  <c r="C236155" i="2"/>
  <c r="C236156" i="2"/>
  <c r="C236157" i="2"/>
  <c r="C236158" i="2"/>
  <c r="C236159" i="2"/>
  <c r="C236160" i="2"/>
  <c r="C236161" i="2"/>
  <c r="C236162" i="2"/>
  <c r="C236163" i="2"/>
  <c r="C236164" i="2"/>
  <c r="C236165" i="2"/>
  <c r="C236166" i="2"/>
  <c r="C236167" i="2"/>
  <c r="C236168" i="2"/>
  <c r="C236169" i="2"/>
  <c r="C236170" i="2"/>
  <c r="C236171" i="2"/>
  <c r="C236172" i="2"/>
  <c r="C236173" i="2"/>
  <c r="C236174" i="2"/>
  <c r="C236175" i="2"/>
  <c r="C236176" i="2"/>
  <c r="C236177" i="2"/>
  <c r="C236178" i="2"/>
  <c r="C236179" i="2"/>
  <c r="C236180" i="2"/>
  <c r="C236181" i="2"/>
  <c r="C236182" i="2"/>
  <c r="C236183" i="2"/>
  <c r="C236184" i="2"/>
  <c r="C236185" i="2"/>
  <c r="C236186" i="2"/>
  <c r="C236187" i="2"/>
  <c r="C236188" i="2"/>
  <c r="C236189" i="2"/>
  <c r="C236190" i="2"/>
  <c r="C236191" i="2"/>
  <c r="C236192" i="2"/>
  <c r="C236193" i="2"/>
  <c r="C236194" i="2"/>
  <c r="C236195" i="2"/>
  <c r="C236196" i="2"/>
  <c r="C236197" i="2"/>
  <c r="C236198" i="2"/>
  <c r="C236199" i="2"/>
  <c r="C236200" i="2"/>
  <c r="C236201" i="2"/>
  <c r="C236202" i="2"/>
  <c r="C236203" i="2"/>
  <c r="C236204" i="2"/>
  <c r="C236205" i="2"/>
  <c r="C236206" i="2"/>
  <c r="C236207" i="2"/>
  <c r="C236208" i="2"/>
  <c r="C236209" i="2"/>
  <c r="C236210" i="2"/>
  <c r="C236211" i="2"/>
  <c r="C236212" i="2"/>
  <c r="C236213" i="2"/>
  <c r="C236214" i="2"/>
  <c r="C236215" i="2"/>
  <c r="C236216" i="2"/>
  <c r="C236217" i="2"/>
  <c r="C236218" i="2"/>
  <c r="C236219" i="2"/>
  <c r="C236220" i="2"/>
  <c r="C236221" i="2"/>
  <c r="C236222" i="2"/>
  <c r="C236223" i="2"/>
  <c r="C236224" i="2"/>
  <c r="C236225" i="2"/>
  <c r="C236226" i="2"/>
  <c r="C236227" i="2"/>
  <c r="C236228" i="2"/>
  <c r="C236229" i="2"/>
  <c r="C236230" i="2"/>
  <c r="C236231" i="2"/>
  <c r="C236232" i="2"/>
  <c r="C236233" i="2"/>
  <c r="C236234" i="2"/>
  <c r="C236235" i="2"/>
  <c r="C236236" i="2"/>
  <c r="C236237" i="2"/>
  <c r="C236238" i="2"/>
  <c r="C236239" i="2"/>
  <c r="C236240" i="2"/>
  <c r="C236241" i="2"/>
  <c r="C236242" i="2"/>
  <c r="C236243" i="2"/>
  <c r="C236244" i="2"/>
  <c r="C236245" i="2"/>
  <c r="C236246" i="2"/>
  <c r="C236247" i="2"/>
  <c r="C236248" i="2"/>
  <c r="C236249" i="2"/>
  <c r="C236250" i="2"/>
  <c r="C236251" i="2"/>
  <c r="C236252" i="2"/>
  <c r="C236253" i="2"/>
  <c r="C236254" i="2"/>
  <c r="C236255" i="2"/>
  <c r="C236256" i="2"/>
  <c r="C236257" i="2"/>
  <c r="C236258" i="2"/>
  <c r="C236259" i="2"/>
  <c r="C236260" i="2"/>
  <c r="C236261" i="2"/>
  <c r="C236262" i="2"/>
  <c r="C236263" i="2"/>
  <c r="C236264" i="2"/>
  <c r="C236265" i="2"/>
  <c r="C236266" i="2"/>
  <c r="C236267" i="2"/>
  <c r="C236268" i="2"/>
  <c r="C236269" i="2"/>
  <c r="C236270" i="2"/>
  <c r="C236271" i="2"/>
  <c r="C236272" i="2"/>
  <c r="C236273" i="2"/>
  <c r="C236274" i="2"/>
  <c r="C236275" i="2"/>
  <c r="C236276" i="2"/>
  <c r="C236277" i="2"/>
  <c r="C236278" i="2"/>
  <c r="C236279" i="2"/>
  <c r="C236280" i="2"/>
  <c r="C236281" i="2"/>
  <c r="C236282" i="2"/>
  <c r="C236283" i="2"/>
  <c r="C236284" i="2"/>
  <c r="C236285" i="2"/>
  <c r="C236286" i="2"/>
  <c r="C236287" i="2"/>
  <c r="C236288" i="2"/>
  <c r="C236289" i="2"/>
  <c r="C236290" i="2"/>
  <c r="C236291" i="2"/>
  <c r="C236292" i="2"/>
  <c r="C236293" i="2"/>
  <c r="C236294" i="2"/>
  <c r="C236295" i="2"/>
  <c r="C236296" i="2"/>
  <c r="C236297" i="2"/>
  <c r="C236298" i="2"/>
  <c r="C236299" i="2"/>
  <c r="C236300" i="2"/>
  <c r="C236301" i="2"/>
  <c r="C236302" i="2"/>
  <c r="C236303" i="2"/>
  <c r="C236304" i="2"/>
  <c r="C236305" i="2"/>
  <c r="C236306" i="2"/>
  <c r="C236307" i="2"/>
  <c r="C236308" i="2"/>
  <c r="C236309" i="2"/>
  <c r="C236310" i="2"/>
  <c r="C236311" i="2"/>
  <c r="C236312" i="2"/>
  <c r="C236313" i="2"/>
  <c r="C236314" i="2"/>
  <c r="C236315" i="2"/>
  <c r="C236316" i="2"/>
  <c r="C236317" i="2"/>
  <c r="C236318" i="2"/>
  <c r="C236319" i="2"/>
  <c r="C236320" i="2"/>
  <c r="C236321" i="2"/>
  <c r="C236322" i="2"/>
  <c r="C236323" i="2"/>
  <c r="C236324" i="2"/>
  <c r="C236325" i="2"/>
  <c r="C236326" i="2"/>
  <c r="C236327" i="2"/>
  <c r="C236328" i="2"/>
  <c r="C236329" i="2"/>
  <c r="C236330" i="2"/>
  <c r="C236331" i="2"/>
  <c r="C236332" i="2"/>
  <c r="C236333" i="2"/>
  <c r="C236334" i="2"/>
  <c r="C236335" i="2"/>
  <c r="C236336" i="2"/>
  <c r="C236337" i="2"/>
  <c r="C236338" i="2"/>
  <c r="C236339" i="2"/>
  <c r="C236340" i="2"/>
  <c r="C236341" i="2"/>
  <c r="C236342" i="2"/>
  <c r="C236343" i="2"/>
  <c r="C236344" i="2"/>
  <c r="C236345" i="2"/>
  <c r="C236346" i="2"/>
  <c r="C236347" i="2"/>
  <c r="C236348" i="2"/>
  <c r="C236349" i="2"/>
  <c r="C236350" i="2"/>
  <c r="C236351" i="2"/>
  <c r="C236352" i="2"/>
  <c r="C236353" i="2"/>
  <c r="C236354" i="2"/>
  <c r="C236355" i="2"/>
  <c r="C236356" i="2"/>
  <c r="C236357" i="2"/>
  <c r="C236358" i="2"/>
  <c r="C236359" i="2"/>
  <c r="C236360" i="2"/>
  <c r="C236361" i="2"/>
  <c r="C236362" i="2"/>
  <c r="C236363" i="2"/>
  <c r="C236364" i="2"/>
  <c r="C236365" i="2"/>
  <c r="C236366" i="2"/>
  <c r="C236367" i="2"/>
  <c r="C236368" i="2"/>
  <c r="C236369" i="2"/>
  <c r="C236370" i="2"/>
  <c r="C236371" i="2"/>
  <c r="C236372" i="2"/>
  <c r="C236373" i="2"/>
  <c r="C236374" i="2"/>
  <c r="C236375" i="2"/>
  <c r="C236376" i="2"/>
  <c r="C236377" i="2"/>
  <c r="C236378" i="2"/>
  <c r="C236379" i="2"/>
  <c r="C236380" i="2"/>
  <c r="C236381" i="2"/>
  <c r="C236382" i="2"/>
  <c r="C236383" i="2"/>
  <c r="C236384" i="2"/>
  <c r="C236385" i="2"/>
  <c r="C236386" i="2"/>
  <c r="C236387" i="2"/>
  <c r="C236388" i="2"/>
  <c r="C236389" i="2"/>
  <c r="C236390" i="2"/>
  <c r="C236391" i="2"/>
  <c r="C236392" i="2"/>
  <c r="C236393" i="2"/>
  <c r="C236394" i="2"/>
  <c r="C236395" i="2"/>
  <c r="C236396" i="2"/>
  <c r="C236397" i="2"/>
  <c r="C236398" i="2"/>
  <c r="C236399" i="2"/>
  <c r="C236400" i="2"/>
  <c r="C236401" i="2"/>
  <c r="C236402" i="2"/>
  <c r="C236403" i="2"/>
  <c r="C236404" i="2"/>
  <c r="C236405" i="2"/>
  <c r="C236406" i="2"/>
  <c r="C236407" i="2"/>
  <c r="C236408" i="2"/>
  <c r="C236409" i="2"/>
  <c r="C236410" i="2"/>
  <c r="C236411" i="2"/>
  <c r="C236412" i="2"/>
  <c r="C236413" i="2"/>
  <c r="C236414" i="2"/>
  <c r="C236415" i="2"/>
  <c r="C236416" i="2"/>
  <c r="C236417" i="2"/>
  <c r="C236418" i="2"/>
  <c r="C236419" i="2"/>
  <c r="C236420" i="2"/>
  <c r="C236421" i="2"/>
  <c r="C236422" i="2"/>
  <c r="C236423" i="2"/>
  <c r="C236424" i="2"/>
  <c r="C236425" i="2"/>
  <c r="C236426" i="2"/>
  <c r="C236427" i="2"/>
  <c r="C236428" i="2"/>
  <c r="C236429" i="2"/>
  <c r="C236430" i="2"/>
  <c r="C236431" i="2"/>
  <c r="C236432" i="2"/>
  <c r="C236433" i="2"/>
  <c r="C236434" i="2"/>
  <c r="C236435" i="2"/>
  <c r="C236436" i="2"/>
  <c r="C236437" i="2"/>
  <c r="C236438" i="2"/>
  <c r="C236439" i="2"/>
  <c r="C236440" i="2"/>
  <c r="C236441" i="2"/>
  <c r="C236442" i="2"/>
  <c r="C236443" i="2"/>
  <c r="C236444" i="2"/>
  <c r="C236445" i="2"/>
  <c r="C236446" i="2"/>
  <c r="C236447" i="2"/>
  <c r="C236448" i="2"/>
  <c r="C236449" i="2"/>
  <c r="C236450" i="2"/>
  <c r="C236451" i="2"/>
  <c r="C236452" i="2"/>
  <c r="C236453" i="2"/>
  <c r="C236454" i="2"/>
  <c r="C236455" i="2"/>
  <c r="C236456" i="2"/>
  <c r="C236457" i="2"/>
  <c r="C236458" i="2"/>
  <c r="C236459" i="2"/>
  <c r="C236460" i="2"/>
  <c r="C236461" i="2"/>
  <c r="C236462" i="2"/>
  <c r="C236463" i="2"/>
  <c r="C236464" i="2"/>
  <c r="C236465" i="2"/>
  <c r="C236466" i="2"/>
  <c r="C236467" i="2"/>
  <c r="C236468" i="2"/>
  <c r="C236469" i="2"/>
  <c r="C236470" i="2"/>
  <c r="C236471" i="2"/>
  <c r="C236472" i="2"/>
  <c r="C236473" i="2"/>
  <c r="C236474" i="2"/>
  <c r="C236475" i="2"/>
  <c r="C236476" i="2"/>
  <c r="C236477" i="2"/>
  <c r="C236478" i="2"/>
  <c r="C236479" i="2"/>
  <c r="C236480" i="2"/>
  <c r="C236481" i="2"/>
  <c r="C236482" i="2"/>
  <c r="C236483" i="2"/>
  <c r="C236484" i="2"/>
  <c r="C236485" i="2"/>
  <c r="C236486" i="2"/>
  <c r="C236487" i="2"/>
  <c r="C236488" i="2"/>
  <c r="C236489" i="2"/>
  <c r="C236490" i="2"/>
  <c r="C236491" i="2"/>
  <c r="C236492" i="2"/>
  <c r="C236493" i="2"/>
  <c r="C236494" i="2"/>
  <c r="C236495" i="2"/>
  <c r="C236496" i="2"/>
  <c r="C236497" i="2"/>
  <c r="C236498" i="2"/>
  <c r="C236499" i="2"/>
  <c r="C236500" i="2"/>
  <c r="C236501" i="2"/>
  <c r="C236502" i="2"/>
  <c r="C236503" i="2"/>
  <c r="C236504" i="2"/>
  <c r="C236505" i="2"/>
  <c r="C236506" i="2"/>
  <c r="C236507" i="2"/>
  <c r="C236508" i="2"/>
  <c r="C236509" i="2"/>
  <c r="C236510" i="2"/>
  <c r="C236511" i="2"/>
  <c r="C236512" i="2"/>
  <c r="C236513" i="2"/>
  <c r="C236514" i="2"/>
  <c r="C236515" i="2"/>
  <c r="C236516" i="2"/>
  <c r="C236517" i="2"/>
  <c r="C236518" i="2"/>
  <c r="C236519" i="2"/>
  <c r="C236520" i="2"/>
  <c r="C236521" i="2"/>
  <c r="C236522" i="2"/>
  <c r="C236523" i="2"/>
  <c r="C236524" i="2"/>
  <c r="C236525" i="2"/>
  <c r="C236526" i="2"/>
  <c r="C236527" i="2"/>
  <c r="C236528" i="2"/>
  <c r="C236529" i="2"/>
  <c r="C236530" i="2"/>
  <c r="C236531" i="2"/>
  <c r="C236532" i="2"/>
  <c r="C236533" i="2"/>
  <c r="C236534" i="2"/>
  <c r="C236535" i="2"/>
  <c r="C236536" i="2"/>
  <c r="C236537" i="2"/>
  <c r="C236538" i="2"/>
  <c r="C236539" i="2"/>
  <c r="C236540" i="2"/>
  <c r="C236541" i="2"/>
  <c r="C236542" i="2"/>
  <c r="C236543" i="2"/>
  <c r="C236544" i="2"/>
  <c r="C236545" i="2"/>
  <c r="C236546" i="2"/>
  <c r="C236547" i="2"/>
  <c r="C236548" i="2"/>
  <c r="C236549" i="2"/>
  <c r="C236550" i="2"/>
  <c r="C236551" i="2"/>
  <c r="C236552" i="2"/>
  <c r="C236553" i="2"/>
  <c r="C236554" i="2"/>
  <c r="C236555" i="2"/>
  <c r="C236556" i="2"/>
  <c r="C236557" i="2"/>
  <c r="C236558" i="2"/>
  <c r="C236559" i="2"/>
  <c r="C236560" i="2"/>
  <c r="C236561" i="2"/>
  <c r="C236562" i="2"/>
  <c r="C236563" i="2"/>
  <c r="C236564" i="2"/>
  <c r="C236565" i="2"/>
  <c r="C236566" i="2"/>
  <c r="C236567" i="2"/>
  <c r="C236568" i="2"/>
  <c r="C236569" i="2"/>
  <c r="C236570" i="2"/>
  <c r="C236571" i="2"/>
  <c r="C236572" i="2"/>
  <c r="C236573" i="2"/>
  <c r="C236574" i="2"/>
  <c r="C236575" i="2"/>
  <c r="C236576" i="2"/>
  <c r="C236577" i="2"/>
  <c r="C236578" i="2"/>
  <c r="C236579" i="2"/>
  <c r="C236580" i="2"/>
  <c r="C236581" i="2"/>
  <c r="C236582" i="2"/>
  <c r="C236583" i="2"/>
  <c r="C236584" i="2"/>
  <c r="C236585" i="2"/>
  <c r="C236586" i="2"/>
  <c r="C236587" i="2"/>
  <c r="C236588" i="2"/>
  <c r="C236589" i="2"/>
  <c r="C236590" i="2"/>
  <c r="C236591" i="2"/>
  <c r="C236592" i="2"/>
  <c r="C236593" i="2"/>
  <c r="C236594" i="2"/>
  <c r="C236595" i="2"/>
  <c r="C236596" i="2"/>
  <c r="C236597" i="2"/>
  <c r="C236598" i="2"/>
  <c r="C236599" i="2"/>
  <c r="C236600" i="2"/>
  <c r="C236601" i="2"/>
  <c r="C236602" i="2"/>
  <c r="C236603" i="2"/>
  <c r="C236604" i="2"/>
  <c r="C236605" i="2"/>
  <c r="C236606" i="2"/>
  <c r="C236607" i="2"/>
  <c r="C236608" i="2"/>
  <c r="C236609" i="2"/>
  <c r="C236610" i="2"/>
  <c r="C236611" i="2"/>
  <c r="C236612" i="2"/>
  <c r="C236613" i="2"/>
  <c r="C236614" i="2"/>
  <c r="C236615" i="2"/>
  <c r="C236616" i="2"/>
  <c r="C236617" i="2"/>
  <c r="C236618" i="2"/>
  <c r="C236619" i="2"/>
  <c r="C236620" i="2"/>
  <c r="C236621" i="2"/>
  <c r="C236622" i="2"/>
  <c r="C236623" i="2"/>
  <c r="C236624" i="2"/>
  <c r="C236625" i="2"/>
  <c r="C236626" i="2"/>
  <c r="C236627" i="2"/>
  <c r="C236628" i="2"/>
  <c r="C236629" i="2"/>
  <c r="C236630" i="2"/>
  <c r="C236631" i="2"/>
  <c r="C236632" i="2"/>
  <c r="C236633" i="2"/>
  <c r="C236634" i="2"/>
  <c r="C236635" i="2"/>
  <c r="C236636" i="2"/>
  <c r="C236637" i="2"/>
  <c r="C236638" i="2"/>
  <c r="C236639" i="2"/>
  <c r="C236640" i="2"/>
  <c r="C236641" i="2"/>
  <c r="C236642" i="2"/>
  <c r="C236643" i="2"/>
  <c r="C236644" i="2"/>
  <c r="C236645" i="2"/>
  <c r="C236646" i="2"/>
  <c r="C236647" i="2"/>
  <c r="C236648" i="2"/>
  <c r="C236649" i="2"/>
  <c r="C236650" i="2"/>
  <c r="C236651" i="2"/>
  <c r="C236652" i="2"/>
  <c r="C236653" i="2"/>
  <c r="C236654" i="2"/>
  <c r="C236655" i="2"/>
  <c r="C236656" i="2"/>
  <c r="C236657" i="2"/>
  <c r="C236658" i="2"/>
  <c r="C236659" i="2"/>
  <c r="C236660" i="2"/>
  <c r="C236661" i="2"/>
  <c r="C236662" i="2"/>
  <c r="C236663" i="2"/>
  <c r="C236664" i="2"/>
  <c r="C236665" i="2"/>
  <c r="C236666" i="2"/>
  <c r="C236667" i="2"/>
  <c r="C236668" i="2"/>
  <c r="C236669" i="2"/>
  <c r="C236670" i="2"/>
  <c r="C236671" i="2"/>
  <c r="C236672" i="2"/>
  <c r="C236673" i="2"/>
  <c r="C236674" i="2"/>
  <c r="C236675" i="2"/>
  <c r="C236676" i="2"/>
  <c r="C236677" i="2"/>
  <c r="C236678" i="2"/>
  <c r="C236679" i="2"/>
  <c r="C236680" i="2"/>
  <c r="C236681" i="2"/>
  <c r="C236682" i="2"/>
  <c r="C236683" i="2"/>
  <c r="C236684" i="2"/>
  <c r="C236685" i="2"/>
  <c r="C236686" i="2"/>
  <c r="C236687" i="2"/>
  <c r="C236688" i="2"/>
  <c r="C236689" i="2"/>
  <c r="C236690" i="2"/>
  <c r="C236691" i="2"/>
  <c r="C236692" i="2"/>
  <c r="C236693" i="2"/>
  <c r="C236694" i="2"/>
  <c r="C236695" i="2"/>
  <c r="C236696" i="2"/>
  <c r="C236697" i="2"/>
  <c r="C236698" i="2"/>
  <c r="C236699" i="2"/>
  <c r="C236700" i="2"/>
  <c r="C236701" i="2"/>
  <c r="C236702" i="2"/>
  <c r="C236703" i="2"/>
  <c r="C236704" i="2"/>
  <c r="C236705" i="2"/>
  <c r="C236706" i="2"/>
  <c r="C236707" i="2"/>
  <c r="C236708" i="2"/>
  <c r="C236709" i="2"/>
  <c r="C236710" i="2"/>
  <c r="C236711" i="2"/>
  <c r="C236712" i="2"/>
  <c r="C236713" i="2"/>
  <c r="C236714" i="2"/>
  <c r="C236715" i="2"/>
  <c r="C236716" i="2"/>
  <c r="C236717" i="2"/>
  <c r="C236718" i="2"/>
  <c r="C236719" i="2"/>
  <c r="C236720" i="2"/>
  <c r="C236721" i="2"/>
  <c r="C236722" i="2"/>
  <c r="C236723" i="2"/>
  <c r="C236724" i="2"/>
  <c r="C236725" i="2"/>
  <c r="C236726" i="2"/>
  <c r="C236727" i="2"/>
  <c r="C236728" i="2"/>
  <c r="C236729" i="2"/>
  <c r="C236730" i="2"/>
  <c r="C236731" i="2"/>
  <c r="C236732" i="2"/>
  <c r="C236733" i="2"/>
  <c r="C236734" i="2"/>
  <c r="C236735" i="2"/>
  <c r="C236736" i="2"/>
  <c r="C236737" i="2"/>
  <c r="C236738" i="2"/>
  <c r="C236739" i="2"/>
  <c r="C236740" i="2"/>
  <c r="C236741" i="2"/>
  <c r="C236742" i="2"/>
  <c r="C236743" i="2"/>
  <c r="C236744" i="2"/>
  <c r="C236745" i="2"/>
  <c r="C236746" i="2"/>
  <c r="C236747" i="2"/>
  <c r="C236748" i="2"/>
  <c r="C236749" i="2"/>
  <c r="C236750" i="2"/>
  <c r="C236751" i="2"/>
  <c r="C236752" i="2"/>
  <c r="C236753" i="2"/>
  <c r="C236754" i="2"/>
  <c r="C236755" i="2"/>
  <c r="C236756" i="2"/>
  <c r="C236757" i="2"/>
  <c r="C236758" i="2"/>
  <c r="C236759" i="2"/>
  <c r="C236760" i="2"/>
  <c r="C236761" i="2"/>
  <c r="C236762" i="2"/>
  <c r="C236763" i="2"/>
  <c r="C236764" i="2"/>
  <c r="C236765" i="2"/>
  <c r="C236766" i="2"/>
  <c r="C236767" i="2"/>
  <c r="C236768" i="2"/>
  <c r="C236769" i="2"/>
  <c r="C236770" i="2"/>
  <c r="C236771" i="2"/>
  <c r="C236772" i="2"/>
  <c r="C236773" i="2"/>
  <c r="C236774" i="2"/>
  <c r="C236775" i="2"/>
  <c r="C236776" i="2"/>
  <c r="C236777" i="2"/>
  <c r="C236778" i="2"/>
  <c r="C236779" i="2"/>
  <c r="C236780" i="2"/>
  <c r="C236781" i="2"/>
  <c r="C236782" i="2"/>
  <c r="C236783" i="2"/>
  <c r="C236784" i="2"/>
  <c r="C236785" i="2"/>
  <c r="C236786" i="2"/>
  <c r="C236787" i="2"/>
  <c r="C236788" i="2"/>
  <c r="C236789" i="2"/>
  <c r="C236790" i="2"/>
  <c r="C236791" i="2"/>
  <c r="C236792" i="2"/>
  <c r="C236793" i="2"/>
  <c r="C236794" i="2"/>
  <c r="C236795" i="2"/>
  <c r="C236796" i="2"/>
  <c r="C236797" i="2"/>
  <c r="C236798" i="2"/>
  <c r="C236799" i="2"/>
  <c r="C236800" i="2"/>
  <c r="C236801" i="2"/>
  <c r="C236802" i="2"/>
  <c r="C236803" i="2"/>
  <c r="C236804" i="2"/>
  <c r="C236805" i="2"/>
  <c r="C236806" i="2"/>
  <c r="C236807" i="2"/>
  <c r="C236808" i="2"/>
  <c r="C236809" i="2"/>
  <c r="C236810" i="2"/>
  <c r="C236811" i="2"/>
  <c r="C236812" i="2"/>
  <c r="C236813" i="2"/>
  <c r="C236814" i="2"/>
  <c r="C236815" i="2"/>
  <c r="C236816" i="2"/>
  <c r="C236817" i="2"/>
  <c r="C236818" i="2"/>
  <c r="C236819" i="2"/>
  <c r="C236820" i="2"/>
  <c r="C236821" i="2"/>
  <c r="C236822" i="2"/>
  <c r="C236823" i="2"/>
  <c r="C236824" i="2"/>
  <c r="C236825" i="2"/>
  <c r="C236826" i="2"/>
  <c r="C236827" i="2"/>
  <c r="C236828" i="2"/>
  <c r="C236829" i="2"/>
  <c r="C236830" i="2"/>
  <c r="C236831" i="2"/>
  <c r="C236832" i="2"/>
  <c r="C236833" i="2"/>
  <c r="C236834" i="2"/>
  <c r="C236835" i="2"/>
  <c r="C236836" i="2"/>
  <c r="C236837" i="2"/>
  <c r="C236838" i="2"/>
  <c r="C236839" i="2"/>
  <c r="C236840" i="2"/>
  <c r="C236841" i="2"/>
  <c r="C236842" i="2"/>
  <c r="C236843" i="2"/>
  <c r="C236844" i="2"/>
  <c r="C236845" i="2"/>
  <c r="C236846" i="2"/>
  <c r="C236847" i="2"/>
  <c r="C236848" i="2"/>
  <c r="C236849" i="2"/>
  <c r="C236850" i="2"/>
  <c r="C236851" i="2"/>
  <c r="C236852" i="2"/>
  <c r="C236853" i="2"/>
  <c r="C236854" i="2"/>
  <c r="C236855" i="2"/>
  <c r="C236856" i="2"/>
  <c r="C236857" i="2"/>
  <c r="C236858" i="2"/>
  <c r="C236859" i="2"/>
  <c r="C236860" i="2"/>
  <c r="C236861" i="2"/>
  <c r="C236862" i="2"/>
  <c r="C236863" i="2"/>
  <c r="C236864" i="2"/>
  <c r="C236865" i="2"/>
  <c r="C236866" i="2"/>
  <c r="C236867" i="2"/>
  <c r="C236868" i="2"/>
  <c r="C236869" i="2"/>
  <c r="C236870" i="2"/>
  <c r="C236871" i="2"/>
  <c r="C236872" i="2"/>
  <c r="C236873" i="2"/>
  <c r="C236874" i="2"/>
  <c r="C236875" i="2"/>
  <c r="C236876" i="2"/>
  <c r="C236877" i="2"/>
  <c r="C236878" i="2"/>
  <c r="C236879" i="2"/>
  <c r="C236880" i="2"/>
  <c r="C236881" i="2"/>
  <c r="C236882" i="2"/>
  <c r="C236883" i="2"/>
  <c r="C236884" i="2"/>
  <c r="C236885" i="2"/>
  <c r="C236886" i="2"/>
  <c r="C236887" i="2"/>
  <c r="C236888" i="2"/>
  <c r="C236889" i="2"/>
  <c r="C236890" i="2"/>
  <c r="C236891" i="2"/>
  <c r="C236892" i="2"/>
  <c r="C236893" i="2"/>
  <c r="C236894" i="2"/>
  <c r="C236895" i="2"/>
  <c r="C236896" i="2"/>
  <c r="C236897" i="2"/>
  <c r="C236898" i="2"/>
  <c r="C236899" i="2"/>
  <c r="C236900" i="2"/>
  <c r="C236901" i="2"/>
  <c r="C236902" i="2"/>
  <c r="C236903" i="2"/>
  <c r="C236904" i="2"/>
  <c r="C236905" i="2"/>
  <c r="C236906" i="2"/>
  <c r="C236907" i="2"/>
  <c r="C236908" i="2"/>
  <c r="C236909" i="2"/>
  <c r="C236910" i="2"/>
  <c r="C236911" i="2"/>
  <c r="C236912" i="2"/>
  <c r="C236913" i="2"/>
  <c r="C236914" i="2"/>
  <c r="C236915" i="2"/>
  <c r="C236916" i="2"/>
  <c r="C236917" i="2"/>
  <c r="C236918" i="2"/>
  <c r="C236919" i="2"/>
  <c r="C236920" i="2"/>
  <c r="C236921" i="2"/>
  <c r="C236922" i="2"/>
  <c r="C236923" i="2"/>
  <c r="C236924" i="2"/>
  <c r="C236925" i="2"/>
  <c r="C236926" i="2"/>
  <c r="C236927" i="2"/>
  <c r="C236928" i="2"/>
  <c r="C236929" i="2"/>
  <c r="C236930" i="2"/>
  <c r="C236931" i="2"/>
  <c r="C236932" i="2"/>
  <c r="C236933" i="2"/>
  <c r="C236934" i="2"/>
  <c r="C236935" i="2"/>
  <c r="C236936" i="2"/>
  <c r="C236937" i="2"/>
  <c r="C236938" i="2"/>
  <c r="C236939" i="2"/>
  <c r="C236940" i="2"/>
  <c r="C236941" i="2"/>
  <c r="C236942" i="2"/>
  <c r="C236943" i="2"/>
  <c r="C236944" i="2"/>
  <c r="C236945" i="2"/>
  <c r="C236946" i="2"/>
  <c r="C236947" i="2"/>
  <c r="C236948" i="2"/>
  <c r="C236949" i="2"/>
  <c r="C236950" i="2"/>
  <c r="C236951" i="2"/>
  <c r="C236952" i="2"/>
  <c r="C236953" i="2"/>
  <c r="C236954" i="2"/>
  <c r="C236955" i="2"/>
  <c r="C236956" i="2"/>
  <c r="C236957" i="2"/>
  <c r="C236958" i="2"/>
  <c r="C236959" i="2"/>
  <c r="C236960" i="2"/>
  <c r="C236961" i="2"/>
  <c r="C236962" i="2"/>
  <c r="C236963" i="2"/>
  <c r="C236964" i="2"/>
  <c r="C236965" i="2"/>
  <c r="C236966" i="2"/>
  <c r="C236967" i="2"/>
  <c r="C236968" i="2"/>
  <c r="C236969" i="2"/>
  <c r="C236970" i="2"/>
  <c r="C236971" i="2"/>
  <c r="C236972" i="2"/>
  <c r="C236973" i="2"/>
  <c r="C236974" i="2"/>
  <c r="C236975" i="2"/>
  <c r="C236976" i="2"/>
  <c r="C236977" i="2"/>
  <c r="C236978" i="2"/>
  <c r="C236979" i="2"/>
  <c r="C236980" i="2"/>
  <c r="C236981" i="2"/>
  <c r="C236982" i="2"/>
  <c r="C236983" i="2"/>
  <c r="C236984" i="2"/>
  <c r="C236985" i="2"/>
  <c r="C236986" i="2"/>
  <c r="C236987" i="2"/>
  <c r="C236988" i="2"/>
  <c r="C236989" i="2"/>
  <c r="C236990" i="2"/>
  <c r="C236991" i="2"/>
  <c r="C236992" i="2"/>
  <c r="C236993" i="2"/>
  <c r="C236994" i="2"/>
  <c r="C236995" i="2"/>
  <c r="C236996" i="2"/>
  <c r="C236997" i="2"/>
  <c r="C236998" i="2"/>
  <c r="C236999" i="2"/>
  <c r="C237000" i="2"/>
  <c r="C237001" i="2"/>
  <c r="C237002" i="2"/>
  <c r="C237003" i="2"/>
  <c r="C237004" i="2"/>
  <c r="C237005" i="2"/>
  <c r="C237006" i="2"/>
  <c r="C237007" i="2"/>
  <c r="C237008" i="2"/>
  <c r="C237009" i="2"/>
  <c r="C237010" i="2"/>
  <c r="C237011" i="2"/>
  <c r="C237012" i="2"/>
  <c r="C237013" i="2"/>
  <c r="C237014" i="2"/>
  <c r="C237015" i="2"/>
  <c r="C237016" i="2"/>
  <c r="C237017" i="2"/>
  <c r="C237018" i="2"/>
  <c r="C237019" i="2"/>
  <c r="C237020" i="2"/>
  <c r="C237021" i="2"/>
  <c r="C237022" i="2"/>
  <c r="C237023" i="2"/>
  <c r="C237024" i="2"/>
  <c r="C237025" i="2"/>
  <c r="C237026" i="2"/>
  <c r="C237027" i="2"/>
  <c r="C237028" i="2"/>
  <c r="C237029" i="2"/>
  <c r="C237030" i="2"/>
  <c r="C237031" i="2"/>
  <c r="C237032" i="2"/>
  <c r="C237033" i="2"/>
  <c r="C237034" i="2"/>
  <c r="C237035" i="2"/>
  <c r="C237036" i="2"/>
  <c r="C237037" i="2"/>
  <c r="C237038" i="2"/>
  <c r="C237039" i="2"/>
  <c r="C237040" i="2"/>
  <c r="C237041" i="2"/>
  <c r="C237042" i="2"/>
  <c r="C237043" i="2"/>
  <c r="C237044" i="2"/>
  <c r="C237045" i="2"/>
  <c r="C237046" i="2"/>
  <c r="C237047" i="2"/>
  <c r="C237048" i="2"/>
  <c r="C237049" i="2"/>
  <c r="C237050" i="2"/>
  <c r="C237051" i="2"/>
  <c r="C237052" i="2"/>
  <c r="C237053" i="2"/>
  <c r="C237054" i="2"/>
  <c r="C237055" i="2"/>
  <c r="C237056" i="2"/>
  <c r="C237057" i="2"/>
  <c r="C237058" i="2"/>
  <c r="C237059" i="2"/>
  <c r="C237060" i="2"/>
  <c r="C237061" i="2"/>
  <c r="C237062" i="2"/>
  <c r="C237063" i="2"/>
  <c r="C237064" i="2"/>
  <c r="C237065" i="2"/>
  <c r="C237066" i="2"/>
  <c r="C237067" i="2"/>
  <c r="C237068" i="2"/>
  <c r="C237069" i="2"/>
  <c r="C237070" i="2"/>
  <c r="C237071" i="2"/>
  <c r="C237072" i="2"/>
  <c r="C237073" i="2"/>
  <c r="C237074" i="2"/>
  <c r="C237075" i="2"/>
  <c r="C237076" i="2"/>
  <c r="C237077" i="2"/>
  <c r="C237078" i="2"/>
  <c r="C237079" i="2"/>
  <c r="C237080" i="2"/>
  <c r="C237081" i="2"/>
  <c r="C237082" i="2"/>
  <c r="C237083" i="2"/>
  <c r="C237084" i="2"/>
  <c r="C237085" i="2"/>
  <c r="C237086" i="2"/>
  <c r="C237087" i="2"/>
  <c r="C237088" i="2"/>
  <c r="C237089" i="2"/>
  <c r="C237090" i="2"/>
  <c r="C237091" i="2"/>
  <c r="C237092" i="2"/>
  <c r="C237093" i="2"/>
  <c r="C237094" i="2"/>
  <c r="C237095" i="2"/>
  <c r="C237096" i="2"/>
  <c r="C237097" i="2"/>
  <c r="C237098" i="2"/>
  <c r="C237099" i="2"/>
  <c r="C237100" i="2"/>
  <c r="C237101" i="2"/>
  <c r="C237102" i="2"/>
  <c r="C237103" i="2"/>
  <c r="C237104" i="2"/>
  <c r="C237105" i="2"/>
  <c r="C237106" i="2"/>
  <c r="C237107" i="2"/>
  <c r="C237108" i="2"/>
  <c r="C237109" i="2"/>
  <c r="C237110" i="2"/>
  <c r="C237111" i="2"/>
  <c r="C237112" i="2"/>
  <c r="C237113" i="2"/>
  <c r="C237114" i="2"/>
  <c r="C237115" i="2"/>
  <c r="C237116" i="2"/>
  <c r="C237117" i="2"/>
  <c r="C237118" i="2"/>
  <c r="C237119" i="2"/>
  <c r="C237120" i="2"/>
  <c r="C237121" i="2"/>
  <c r="C237122" i="2"/>
  <c r="C237123" i="2"/>
  <c r="C237124" i="2"/>
  <c r="C237125" i="2"/>
  <c r="C237126" i="2"/>
  <c r="C237127" i="2"/>
  <c r="C237128" i="2"/>
  <c r="C237129" i="2"/>
  <c r="C237130" i="2"/>
  <c r="C237131" i="2"/>
  <c r="C237132" i="2"/>
  <c r="C237133" i="2"/>
  <c r="C237134" i="2"/>
  <c r="C237135" i="2"/>
  <c r="C237136" i="2"/>
  <c r="C237137" i="2"/>
  <c r="C237138" i="2"/>
  <c r="C237139" i="2"/>
  <c r="C237140" i="2"/>
  <c r="C237141" i="2"/>
  <c r="C237142" i="2"/>
  <c r="C237143" i="2"/>
  <c r="C237144" i="2"/>
  <c r="C237145" i="2"/>
  <c r="C237146" i="2"/>
  <c r="C237147" i="2"/>
  <c r="C237148" i="2"/>
  <c r="C237149" i="2"/>
  <c r="C237150" i="2"/>
  <c r="C237151" i="2"/>
  <c r="C237152" i="2"/>
  <c r="C237153" i="2"/>
  <c r="C237154" i="2"/>
  <c r="C237155" i="2"/>
  <c r="C237156" i="2"/>
  <c r="C237157" i="2"/>
  <c r="C237158" i="2"/>
  <c r="C237159" i="2"/>
  <c r="C237160" i="2"/>
  <c r="C237161" i="2"/>
  <c r="C237162" i="2"/>
  <c r="C237163" i="2"/>
  <c r="C237164" i="2"/>
  <c r="C237165" i="2"/>
  <c r="C237166" i="2"/>
  <c r="C237167" i="2"/>
  <c r="C237168" i="2"/>
  <c r="C237169" i="2"/>
  <c r="C237170" i="2"/>
  <c r="C237171" i="2"/>
  <c r="C237172" i="2"/>
  <c r="C237173" i="2"/>
  <c r="C237174" i="2"/>
  <c r="C237175" i="2"/>
  <c r="C237176" i="2"/>
  <c r="C237177" i="2"/>
  <c r="C237178" i="2"/>
  <c r="C237179" i="2"/>
  <c r="C237180" i="2"/>
  <c r="C237181" i="2"/>
  <c r="C237182" i="2"/>
  <c r="C237183" i="2"/>
  <c r="C237184" i="2"/>
  <c r="C237185" i="2"/>
  <c r="C237186" i="2"/>
  <c r="C237187" i="2"/>
  <c r="C237188" i="2"/>
  <c r="C237189" i="2"/>
  <c r="C237190" i="2"/>
  <c r="C237191" i="2"/>
  <c r="C237192" i="2"/>
  <c r="C237193" i="2"/>
  <c r="C237194" i="2"/>
  <c r="C237195" i="2"/>
  <c r="C237196" i="2"/>
  <c r="C237197" i="2"/>
  <c r="C237198" i="2"/>
  <c r="C237199" i="2"/>
  <c r="C237200" i="2"/>
  <c r="C237201" i="2"/>
  <c r="C237202" i="2"/>
  <c r="C237203" i="2"/>
  <c r="C237204" i="2"/>
  <c r="C237205" i="2"/>
  <c r="C237206" i="2"/>
  <c r="C237207" i="2"/>
  <c r="C237208" i="2"/>
  <c r="C237209" i="2"/>
  <c r="C237210" i="2"/>
  <c r="C237211" i="2"/>
  <c r="C237212" i="2"/>
  <c r="C237213" i="2"/>
  <c r="C237214" i="2"/>
  <c r="C237215" i="2"/>
  <c r="C237216" i="2"/>
  <c r="C237217" i="2"/>
  <c r="C237218" i="2"/>
  <c r="C237219" i="2"/>
  <c r="C237220" i="2"/>
  <c r="C237221" i="2"/>
  <c r="C237222" i="2"/>
  <c r="C237223" i="2"/>
  <c r="C237224" i="2"/>
  <c r="C237225" i="2"/>
  <c r="C237226" i="2"/>
  <c r="C237227" i="2"/>
  <c r="C237228" i="2"/>
  <c r="C237229" i="2"/>
  <c r="C237230" i="2"/>
  <c r="C237231" i="2"/>
  <c r="C237232" i="2"/>
  <c r="C237233" i="2"/>
  <c r="C237234" i="2"/>
  <c r="C237235" i="2"/>
  <c r="C237236" i="2"/>
  <c r="C237237" i="2"/>
  <c r="C237238" i="2"/>
  <c r="C237239" i="2"/>
  <c r="C237240" i="2"/>
  <c r="C237241" i="2"/>
  <c r="C237242" i="2"/>
  <c r="C237243" i="2"/>
  <c r="C237244" i="2"/>
  <c r="C237245" i="2"/>
  <c r="C237246" i="2"/>
  <c r="C237247" i="2"/>
  <c r="C237248" i="2"/>
  <c r="C237249" i="2"/>
  <c r="C237250" i="2"/>
  <c r="C237251" i="2"/>
  <c r="C237252" i="2"/>
  <c r="C237253" i="2"/>
  <c r="C237254" i="2"/>
  <c r="C237255" i="2"/>
  <c r="C237256" i="2"/>
  <c r="C237257" i="2"/>
  <c r="C237258" i="2"/>
  <c r="C237259" i="2"/>
  <c r="C237260" i="2"/>
  <c r="C237261" i="2"/>
  <c r="C237262" i="2"/>
  <c r="C237263" i="2"/>
  <c r="C237264" i="2"/>
  <c r="C237265" i="2"/>
  <c r="C237266" i="2"/>
  <c r="C237267" i="2"/>
  <c r="C237268" i="2"/>
  <c r="C237269" i="2"/>
  <c r="C237270" i="2"/>
  <c r="C237271" i="2"/>
  <c r="C237272" i="2"/>
  <c r="C237273" i="2"/>
  <c r="C237274" i="2"/>
  <c r="C237275" i="2"/>
  <c r="C237276" i="2"/>
  <c r="C237277" i="2"/>
  <c r="C237278" i="2"/>
  <c r="C237279" i="2"/>
  <c r="C237280" i="2"/>
  <c r="C237281" i="2"/>
  <c r="C237282" i="2"/>
  <c r="C237283" i="2"/>
  <c r="C237284" i="2"/>
  <c r="C237285" i="2"/>
  <c r="C237286" i="2"/>
  <c r="C237287" i="2"/>
  <c r="C237288" i="2"/>
  <c r="C237289" i="2"/>
  <c r="C237290" i="2"/>
  <c r="C237291" i="2"/>
  <c r="C237292" i="2"/>
  <c r="C237293" i="2"/>
  <c r="C237294" i="2"/>
  <c r="C237295" i="2"/>
  <c r="C237296" i="2"/>
  <c r="C237297" i="2"/>
  <c r="C237298" i="2"/>
  <c r="C237299" i="2"/>
  <c r="C237300" i="2"/>
  <c r="C237301" i="2"/>
  <c r="C237302" i="2"/>
  <c r="C237303" i="2"/>
  <c r="C237304" i="2"/>
  <c r="C237305" i="2"/>
  <c r="C237306" i="2"/>
  <c r="C237307" i="2"/>
  <c r="C237308" i="2"/>
  <c r="C237309" i="2"/>
  <c r="C237310" i="2"/>
  <c r="C237311" i="2"/>
  <c r="C237312" i="2"/>
  <c r="C237313" i="2"/>
  <c r="C237314" i="2"/>
  <c r="C237315" i="2"/>
  <c r="C237316" i="2"/>
  <c r="C237317" i="2"/>
  <c r="C237318" i="2"/>
  <c r="C237319" i="2"/>
  <c r="C237320" i="2"/>
  <c r="C237321" i="2"/>
  <c r="C237322" i="2"/>
  <c r="C237323" i="2"/>
  <c r="C237324" i="2"/>
  <c r="C237325" i="2"/>
  <c r="C237326" i="2"/>
  <c r="C237327" i="2"/>
  <c r="C237328" i="2"/>
  <c r="C237329" i="2"/>
  <c r="C237330" i="2"/>
  <c r="C237331" i="2"/>
  <c r="C237332" i="2"/>
  <c r="C237333" i="2"/>
  <c r="C237334" i="2"/>
  <c r="C237335" i="2"/>
  <c r="C237336" i="2"/>
  <c r="C237337" i="2"/>
  <c r="C237338" i="2"/>
  <c r="C237339" i="2"/>
  <c r="C237340" i="2"/>
  <c r="C237341" i="2"/>
  <c r="C237342" i="2"/>
  <c r="C237343" i="2"/>
  <c r="C237344" i="2"/>
  <c r="C237345" i="2"/>
  <c r="C237346" i="2"/>
  <c r="C237347" i="2"/>
  <c r="C237348" i="2"/>
  <c r="C237349" i="2"/>
  <c r="C237350" i="2"/>
  <c r="C237351" i="2"/>
  <c r="C237352" i="2"/>
  <c r="C237353" i="2"/>
  <c r="C237354" i="2"/>
  <c r="C237355" i="2"/>
  <c r="C237356" i="2"/>
  <c r="C237357" i="2"/>
  <c r="C237358" i="2"/>
  <c r="C237359" i="2"/>
  <c r="C237360" i="2"/>
  <c r="C237361" i="2"/>
  <c r="C237362" i="2"/>
  <c r="C237363" i="2"/>
  <c r="C237364" i="2"/>
  <c r="C237365" i="2"/>
  <c r="C237366" i="2"/>
  <c r="C237367" i="2"/>
  <c r="C237368" i="2"/>
  <c r="C237369" i="2"/>
  <c r="C237370" i="2"/>
  <c r="C237371" i="2"/>
  <c r="C237372" i="2"/>
  <c r="C237373" i="2"/>
  <c r="C237374" i="2"/>
  <c r="C237375" i="2"/>
  <c r="C237376" i="2"/>
  <c r="C237377" i="2"/>
  <c r="C237378" i="2"/>
  <c r="C237379" i="2"/>
  <c r="C237380" i="2"/>
  <c r="C237381" i="2"/>
  <c r="C237382" i="2"/>
  <c r="C237383" i="2"/>
  <c r="C237384" i="2"/>
  <c r="C237385" i="2"/>
  <c r="C237386" i="2"/>
  <c r="C237387" i="2"/>
  <c r="C237388" i="2"/>
  <c r="C237389" i="2"/>
  <c r="C237390" i="2"/>
  <c r="C237391" i="2"/>
  <c r="C237392" i="2"/>
  <c r="C237393" i="2"/>
  <c r="C237394" i="2"/>
  <c r="C237395" i="2"/>
  <c r="C237396" i="2"/>
  <c r="C237397" i="2"/>
  <c r="C237398" i="2"/>
  <c r="C237399" i="2"/>
  <c r="C237400" i="2"/>
  <c r="C237401" i="2"/>
  <c r="C237402" i="2"/>
  <c r="C237403" i="2"/>
  <c r="C237404" i="2"/>
  <c r="C237405" i="2"/>
  <c r="C237406" i="2"/>
  <c r="C237407" i="2"/>
  <c r="C237408" i="2"/>
  <c r="C237409" i="2"/>
  <c r="C237410" i="2"/>
  <c r="C237411" i="2"/>
  <c r="C237412" i="2"/>
  <c r="C237413" i="2"/>
  <c r="C237414" i="2"/>
  <c r="C237415" i="2"/>
  <c r="C237416" i="2"/>
  <c r="C237417" i="2"/>
  <c r="C237418" i="2"/>
  <c r="C237419" i="2"/>
  <c r="C237420" i="2"/>
  <c r="C237421" i="2"/>
  <c r="C237422" i="2"/>
  <c r="C237423" i="2"/>
  <c r="C237424" i="2"/>
  <c r="C237425" i="2"/>
  <c r="C237426" i="2"/>
  <c r="C237427" i="2"/>
  <c r="C237428" i="2"/>
  <c r="C237429" i="2"/>
  <c r="C237430" i="2"/>
  <c r="C237431" i="2"/>
  <c r="C237432" i="2"/>
  <c r="C237433" i="2"/>
  <c r="C237434" i="2"/>
  <c r="C237435" i="2"/>
  <c r="C237436" i="2"/>
  <c r="C237437" i="2"/>
  <c r="C237438" i="2"/>
  <c r="C237439" i="2"/>
  <c r="C237440" i="2"/>
  <c r="C237441" i="2"/>
  <c r="C237442" i="2"/>
  <c r="C237443" i="2"/>
  <c r="C237444" i="2"/>
  <c r="C237445" i="2"/>
  <c r="C237446" i="2"/>
  <c r="C237447" i="2"/>
  <c r="C237448" i="2"/>
  <c r="C237449" i="2"/>
  <c r="C237450" i="2"/>
  <c r="C237451" i="2"/>
  <c r="C237452" i="2"/>
  <c r="C237453" i="2"/>
  <c r="C237454" i="2"/>
  <c r="C237455" i="2"/>
  <c r="C237456" i="2"/>
  <c r="C237457" i="2"/>
  <c r="C237458" i="2"/>
  <c r="C237459" i="2"/>
  <c r="C237460" i="2"/>
  <c r="C237461" i="2"/>
  <c r="C237462" i="2"/>
  <c r="C237463" i="2"/>
  <c r="C237464" i="2"/>
  <c r="C237465" i="2"/>
  <c r="C237466" i="2"/>
  <c r="C237467" i="2"/>
  <c r="C237468" i="2"/>
  <c r="C237469" i="2"/>
  <c r="C237470" i="2"/>
  <c r="C237471" i="2"/>
  <c r="C237472" i="2"/>
  <c r="C237473" i="2"/>
  <c r="C237474" i="2"/>
  <c r="C237475" i="2"/>
  <c r="C237476" i="2"/>
  <c r="C237477" i="2"/>
  <c r="C237478" i="2"/>
  <c r="C237479" i="2"/>
  <c r="C237480" i="2"/>
  <c r="C237481" i="2"/>
  <c r="C237482" i="2"/>
  <c r="C237483" i="2"/>
  <c r="C237484" i="2"/>
  <c r="C237485" i="2"/>
  <c r="C237486" i="2"/>
  <c r="C237487" i="2"/>
  <c r="C237488" i="2"/>
  <c r="C237489" i="2"/>
  <c r="C237490" i="2"/>
  <c r="C237491" i="2"/>
  <c r="C237492" i="2"/>
  <c r="C237493" i="2"/>
  <c r="C237494" i="2"/>
  <c r="C237495" i="2"/>
  <c r="C237496" i="2"/>
  <c r="C237497" i="2"/>
  <c r="C237498" i="2"/>
  <c r="C237499" i="2"/>
  <c r="C237500" i="2"/>
  <c r="C237501" i="2"/>
  <c r="C237502" i="2"/>
  <c r="C237503" i="2"/>
  <c r="C237504" i="2"/>
  <c r="C237505" i="2"/>
  <c r="C237506" i="2"/>
  <c r="C237507" i="2"/>
  <c r="C237508" i="2"/>
  <c r="C237509" i="2"/>
  <c r="C237510" i="2"/>
  <c r="C237511" i="2"/>
  <c r="C237512" i="2"/>
  <c r="C237513" i="2"/>
  <c r="C237514" i="2"/>
  <c r="C237515" i="2"/>
  <c r="C237516" i="2"/>
  <c r="C237517" i="2"/>
  <c r="C237518" i="2"/>
  <c r="C237519" i="2"/>
  <c r="C237520" i="2"/>
  <c r="C237521" i="2"/>
  <c r="C237522" i="2"/>
  <c r="C237523" i="2"/>
  <c r="C237524" i="2"/>
  <c r="C237525" i="2"/>
  <c r="C237526" i="2"/>
  <c r="C237527" i="2"/>
  <c r="C237528" i="2"/>
  <c r="C237529" i="2"/>
  <c r="C237530" i="2"/>
  <c r="C237531" i="2"/>
  <c r="C237532" i="2"/>
  <c r="C237533" i="2"/>
  <c r="C237534" i="2"/>
  <c r="C237535" i="2"/>
  <c r="C237536" i="2"/>
  <c r="C237537" i="2"/>
  <c r="C237538" i="2"/>
  <c r="C237539" i="2"/>
  <c r="C237540" i="2"/>
  <c r="C237541" i="2"/>
  <c r="C237542" i="2"/>
  <c r="C237543" i="2"/>
  <c r="C237544" i="2"/>
  <c r="C237545" i="2"/>
  <c r="C237546" i="2"/>
  <c r="C237547" i="2"/>
  <c r="C237548" i="2"/>
  <c r="C237549" i="2"/>
  <c r="C237550" i="2"/>
  <c r="C237551" i="2"/>
  <c r="C237552" i="2"/>
  <c r="C237553" i="2"/>
  <c r="C237554" i="2"/>
  <c r="C237555" i="2"/>
  <c r="C237556" i="2"/>
  <c r="C237557" i="2"/>
  <c r="C237558" i="2"/>
  <c r="C237559" i="2"/>
  <c r="C237560" i="2"/>
  <c r="C237561" i="2"/>
  <c r="C237562" i="2"/>
  <c r="C237563" i="2"/>
  <c r="C237564" i="2"/>
  <c r="C237565" i="2"/>
  <c r="C237566" i="2"/>
  <c r="C237567" i="2"/>
  <c r="C237568" i="2"/>
  <c r="C237569" i="2"/>
  <c r="C237570" i="2"/>
  <c r="C237571" i="2"/>
  <c r="C237572" i="2"/>
  <c r="C237573" i="2"/>
  <c r="C237574" i="2"/>
  <c r="C237575" i="2"/>
  <c r="C237576" i="2"/>
  <c r="C237577" i="2"/>
  <c r="C237578" i="2"/>
  <c r="C237579" i="2"/>
  <c r="C237580" i="2"/>
  <c r="C237581" i="2"/>
  <c r="C237582" i="2"/>
  <c r="C237583" i="2"/>
  <c r="C237584" i="2"/>
  <c r="C237585" i="2"/>
  <c r="C237586" i="2"/>
  <c r="C237587" i="2"/>
  <c r="C237588" i="2"/>
  <c r="C237589" i="2"/>
  <c r="C237590" i="2"/>
  <c r="C237591" i="2"/>
  <c r="C237592" i="2"/>
  <c r="C237593" i="2"/>
  <c r="C237594" i="2"/>
  <c r="C237595" i="2"/>
  <c r="C237596" i="2"/>
  <c r="C237597" i="2"/>
  <c r="C237598" i="2"/>
  <c r="C237599" i="2"/>
  <c r="C237600" i="2"/>
  <c r="C237601" i="2"/>
  <c r="C237602" i="2"/>
  <c r="C237603" i="2"/>
  <c r="C237604" i="2"/>
  <c r="C237605" i="2"/>
  <c r="C237606" i="2"/>
  <c r="C237607" i="2"/>
  <c r="C237608" i="2"/>
  <c r="C237609" i="2"/>
  <c r="C237610" i="2"/>
  <c r="C237611" i="2"/>
  <c r="C237612" i="2"/>
  <c r="C237613" i="2"/>
  <c r="C237614" i="2"/>
  <c r="C237615" i="2"/>
  <c r="C237616" i="2"/>
  <c r="C237617" i="2"/>
  <c r="C237618" i="2"/>
  <c r="C237619" i="2"/>
  <c r="C237620" i="2"/>
  <c r="C237621" i="2"/>
  <c r="C237622" i="2"/>
  <c r="C237623" i="2"/>
  <c r="C237624" i="2"/>
  <c r="C237625" i="2"/>
  <c r="C237626" i="2"/>
  <c r="C237627" i="2"/>
  <c r="C237628" i="2"/>
  <c r="C237629" i="2"/>
  <c r="C237630" i="2"/>
  <c r="C237631" i="2"/>
  <c r="C237632" i="2"/>
  <c r="C237633" i="2"/>
  <c r="C237634" i="2"/>
  <c r="C237635" i="2"/>
  <c r="C237636" i="2"/>
  <c r="C237637" i="2"/>
  <c r="C237638" i="2"/>
  <c r="C237639" i="2"/>
  <c r="C237640" i="2"/>
  <c r="C237641" i="2"/>
  <c r="C237642" i="2"/>
  <c r="C237643" i="2"/>
  <c r="C237644" i="2"/>
  <c r="C237645" i="2"/>
  <c r="C237646" i="2"/>
  <c r="C237647" i="2"/>
  <c r="C237648" i="2"/>
  <c r="C237649" i="2"/>
  <c r="C237650" i="2"/>
  <c r="C237651" i="2"/>
  <c r="C237652" i="2"/>
  <c r="C237653" i="2"/>
  <c r="C237654" i="2"/>
  <c r="C237655" i="2"/>
  <c r="C237656" i="2"/>
  <c r="C237657" i="2"/>
  <c r="C237658" i="2"/>
  <c r="C237659" i="2"/>
  <c r="C237660" i="2"/>
  <c r="C237661" i="2"/>
  <c r="C237662" i="2"/>
  <c r="C237663" i="2"/>
  <c r="C237664" i="2"/>
  <c r="C237665" i="2"/>
  <c r="C237666" i="2"/>
  <c r="C237667" i="2"/>
  <c r="C237668" i="2"/>
  <c r="C237669" i="2"/>
  <c r="C237670" i="2"/>
  <c r="C237671" i="2"/>
  <c r="C237672" i="2"/>
  <c r="C237673" i="2"/>
  <c r="C237674" i="2"/>
  <c r="C237675" i="2"/>
  <c r="C237676" i="2"/>
  <c r="C237677" i="2"/>
  <c r="C237678" i="2"/>
  <c r="C237679" i="2"/>
  <c r="C237680" i="2"/>
  <c r="C237681" i="2"/>
  <c r="C237682" i="2"/>
  <c r="C237683" i="2"/>
  <c r="C237684" i="2"/>
  <c r="C237685" i="2"/>
  <c r="C237686" i="2"/>
  <c r="C237687" i="2"/>
  <c r="C237688" i="2"/>
  <c r="C237689" i="2"/>
  <c r="C237690" i="2"/>
  <c r="C237691" i="2"/>
  <c r="C237692" i="2"/>
  <c r="C237693" i="2"/>
  <c r="C237694" i="2"/>
  <c r="C237695" i="2"/>
  <c r="C237696" i="2"/>
  <c r="C237697" i="2"/>
  <c r="C237698" i="2"/>
  <c r="C237699" i="2"/>
  <c r="C237700" i="2"/>
  <c r="C237701" i="2"/>
  <c r="C237702" i="2"/>
  <c r="C237703" i="2"/>
  <c r="C237704" i="2"/>
  <c r="C237705" i="2"/>
  <c r="C237706" i="2"/>
  <c r="C237707" i="2"/>
  <c r="C237708" i="2"/>
  <c r="C237709" i="2"/>
  <c r="C237710" i="2"/>
  <c r="C237711" i="2"/>
  <c r="C237712" i="2"/>
  <c r="C237713" i="2"/>
  <c r="C237714" i="2"/>
  <c r="C237715" i="2"/>
  <c r="C237716" i="2"/>
  <c r="C237717" i="2"/>
  <c r="C237718" i="2"/>
  <c r="C237719" i="2"/>
  <c r="C237720" i="2"/>
  <c r="C237721" i="2"/>
  <c r="C237722" i="2"/>
  <c r="C237723" i="2"/>
  <c r="C237724" i="2"/>
  <c r="C237725" i="2"/>
  <c r="C237726" i="2"/>
  <c r="C237727" i="2"/>
  <c r="C237728" i="2"/>
  <c r="C237729" i="2"/>
  <c r="C237730" i="2"/>
  <c r="C237731" i="2"/>
  <c r="C237732" i="2"/>
  <c r="C237733" i="2"/>
  <c r="C237734" i="2"/>
  <c r="C237735" i="2"/>
  <c r="C237736" i="2"/>
  <c r="C237737" i="2"/>
  <c r="C237738" i="2"/>
  <c r="C237739" i="2"/>
  <c r="C237740" i="2"/>
  <c r="C237741" i="2"/>
  <c r="C237742" i="2"/>
  <c r="C237743" i="2"/>
  <c r="C237744" i="2"/>
  <c r="C237745" i="2"/>
  <c r="C237746" i="2"/>
  <c r="C237747" i="2"/>
  <c r="C237748" i="2"/>
  <c r="C237749" i="2"/>
  <c r="C237750" i="2"/>
  <c r="C237751" i="2"/>
  <c r="C237752" i="2"/>
  <c r="C237753" i="2"/>
  <c r="C237754" i="2"/>
  <c r="C237755" i="2"/>
  <c r="C237756" i="2"/>
  <c r="C237757" i="2"/>
  <c r="C237758" i="2"/>
  <c r="C237759" i="2"/>
  <c r="C237760" i="2"/>
  <c r="C237761" i="2"/>
  <c r="C237762" i="2"/>
  <c r="C237763" i="2"/>
  <c r="C237764" i="2"/>
  <c r="C237765" i="2"/>
  <c r="C237766" i="2"/>
  <c r="C237767" i="2"/>
  <c r="C237768" i="2"/>
  <c r="C237769" i="2"/>
  <c r="C237770" i="2"/>
  <c r="C237771" i="2"/>
  <c r="C237772" i="2"/>
  <c r="C237773" i="2"/>
  <c r="C237774" i="2"/>
  <c r="C237775" i="2"/>
  <c r="C237776" i="2"/>
  <c r="C237777" i="2"/>
  <c r="C237778" i="2"/>
  <c r="C237779" i="2"/>
  <c r="C237780" i="2"/>
  <c r="C237781" i="2"/>
  <c r="C237782" i="2"/>
  <c r="C237783" i="2"/>
  <c r="C237784" i="2"/>
  <c r="C237785" i="2"/>
  <c r="C237786" i="2"/>
  <c r="C237787" i="2"/>
  <c r="C237788" i="2"/>
  <c r="C237789" i="2"/>
  <c r="C237790" i="2"/>
  <c r="C237791" i="2"/>
  <c r="C237792" i="2"/>
  <c r="C237793" i="2"/>
  <c r="C237794" i="2"/>
  <c r="C237795" i="2"/>
  <c r="C237796" i="2"/>
  <c r="C237797" i="2"/>
  <c r="C237798" i="2"/>
  <c r="C237799" i="2"/>
  <c r="C237800" i="2"/>
  <c r="C237801" i="2"/>
  <c r="C237802" i="2"/>
  <c r="C237803" i="2"/>
  <c r="C237804" i="2"/>
  <c r="C237805" i="2"/>
  <c r="C237806" i="2"/>
  <c r="C237807" i="2"/>
  <c r="C237808" i="2"/>
  <c r="C237809" i="2"/>
  <c r="C237810" i="2"/>
  <c r="C237811" i="2"/>
  <c r="C237812" i="2"/>
  <c r="C237813" i="2"/>
  <c r="C237814" i="2"/>
  <c r="C237815" i="2"/>
  <c r="C237816" i="2"/>
  <c r="C237817" i="2"/>
  <c r="C237818" i="2"/>
  <c r="C237819" i="2"/>
  <c r="C237820" i="2"/>
  <c r="C237821" i="2"/>
  <c r="C237822" i="2"/>
  <c r="C237823" i="2"/>
  <c r="C237824" i="2"/>
  <c r="C237825" i="2"/>
  <c r="C237826" i="2"/>
  <c r="C237827" i="2"/>
  <c r="C237828" i="2"/>
  <c r="C237829" i="2"/>
  <c r="C237830" i="2"/>
  <c r="C237831" i="2"/>
  <c r="C237832" i="2"/>
  <c r="C237833" i="2"/>
  <c r="C237834" i="2"/>
  <c r="C237835" i="2"/>
  <c r="C237836" i="2"/>
  <c r="C237837" i="2"/>
  <c r="C237838" i="2"/>
  <c r="C237839" i="2"/>
  <c r="C237840" i="2"/>
  <c r="C237841" i="2"/>
  <c r="C237842" i="2"/>
  <c r="C237843" i="2"/>
  <c r="C237844" i="2"/>
  <c r="C237845" i="2"/>
  <c r="C237846" i="2"/>
  <c r="C237847" i="2"/>
  <c r="C237848" i="2"/>
  <c r="C237849" i="2"/>
  <c r="C237850" i="2"/>
  <c r="C237851" i="2"/>
  <c r="C237852" i="2"/>
  <c r="C237853" i="2"/>
  <c r="C237854" i="2"/>
  <c r="C237855" i="2"/>
  <c r="C237856" i="2"/>
  <c r="C237857" i="2"/>
  <c r="C237858" i="2"/>
  <c r="C237859" i="2"/>
  <c r="C237860" i="2"/>
  <c r="C237861" i="2"/>
  <c r="C237862" i="2"/>
  <c r="C237863" i="2"/>
  <c r="C237864" i="2"/>
  <c r="C237865" i="2"/>
  <c r="C237866" i="2"/>
  <c r="C237867" i="2"/>
  <c r="C237868" i="2"/>
  <c r="C237869" i="2"/>
  <c r="C237870" i="2"/>
  <c r="C237871" i="2"/>
  <c r="C237872" i="2"/>
  <c r="C237873" i="2"/>
  <c r="C237874" i="2"/>
  <c r="C237875" i="2"/>
  <c r="C237876" i="2"/>
  <c r="C237877" i="2"/>
  <c r="C237878" i="2"/>
  <c r="C237879" i="2"/>
  <c r="C237880" i="2"/>
  <c r="C237881" i="2"/>
  <c r="C237882" i="2"/>
  <c r="C237883" i="2"/>
  <c r="C237884" i="2"/>
  <c r="C237885" i="2"/>
  <c r="C237886" i="2"/>
  <c r="C237887" i="2"/>
  <c r="C237888" i="2"/>
  <c r="C237889" i="2"/>
  <c r="C237890" i="2"/>
  <c r="C237891" i="2"/>
  <c r="C237892" i="2"/>
  <c r="C237893" i="2"/>
  <c r="C237894" i="2"/>
  <c r="C237895" i="2"/>
  <c r="C237896" i="2"/>
  <c r="C237897" i="2"/>
  <c r="C237898" i="2"/>
  <c r="C237899" i="2"/>
  <c r="C237900" i="2"/>
  <c r="C237901" i="2"/>
  <c r="C237902" i="2"/>
  <c r="C237903" i="2"/>
  <c r="C237904" i="2"/>
  <c r="C237905" i="2"/>
  <c r="C237906" i="2"/>
  <c r="C237907" i="2"/>
  <c r="C237908" i="2"/>
  <c r="C237909" i="2"/>
  <c r="C237910" i="2"/>
  <c r="C237911" i="2"/>
  <c r="C237912" i="2"/>
  <c r="C237913" i="2"/>
  <c r="C237914" i="2"/>
  <c r="C237915" i="2"/>
  <c r="C237916" i="2"/>
  <c r="C237917" i="2"/>
  <c r="C237918" i="2"/>
  <c r="C237919" i="2"/>
  <c r="C237920" i="2"/>
  <c r="C237921" i="2"/>
  <c r="C237922" i="2"/>
  <c r="C237923" i="2"/>
  <c r="C237924" i="2"/>
  <c r="C237925" i="2"/>
  <c r="C237926" i="2"/>
  <c r="C237927" i="2"/>
  <c r="C237928" i="2"/>
  <c r="C237929" i="2"/>
  <c r="C237930" i="2"/>
  <c r="C237931" i="2"/>
  <c r="C237932" i="2"/>
  <c r="C237933" i="2"/>
  <c r="C237934" i="2"/>
  <c r="C237935" i="2"/>
  <c r="C237936" i="2"/>
  <c r="C237937" i="2"/>
  <c r="C237938" i="2"/>
  <c r="C237939" i="2"/>
  <c r="C237940" i="2"/>
  <c r="C237941" i="2"/>
  <c r="C237942" i="2"/>
  <c r="C237943" i="2"/>
  <c r="C237944" i="2"/>
  <c r="C237945" i="2"/>
  <c r="C237946" i="2"/>
  <c r="C237947" i="2"/>
  <c r="C237948" i="2"/>
  <c r="C237949" i="2"/>
  <c r="C237950" i="2"/>
  <c r="C237951" i="2"/>
  <c r="C237952" i="2"/>
  <c r="C237953" i="2"/>
  <c r="C237954" i="2"/>
  <c r="C237955" i="2"/>
  <c r="C237956" i="2"/>
  <c r="C237957" i="2"/>
  <c r="C237958" i="2"/>
  <c r="C237959" i="2"/>
  <c r="C237960" i="2"/>
  <c r="C237961" i="2"/>
  <c r="C237962" i="2"/>
  <c r="C237963" i="2"/>
  <c r="C237964" i="2"/>
  <c r="C237965" i="2"/>
  <c r="C237966" i="2"/>
  <c r="C237967" i="2"/>
  <c r="C237968" i="2"/>
  <c r="C237969" i="2"/>
  <c r="C237970" i="2"/>
  <c r="C237971" i="2"/>
  <c r="C237972" i="2"/>
  <c r="C237973" i="2"/>
  <c r="C237974" i="2"/>
  <c r="C237975" i="2"/>
  <c r="C237976" i="2"/>
  <c r="C237977" i="2"/>
  <c r="C237978" i="2"/>
  <c r="C237979" i="2"/>
  <c r="C237980" i="2"/>
  <c r="C237981" i="2"/>
  <c r="C237982" i="2"/>
  <c r="C237983" i="2"/>
  <c r="C237984" i="2"/>
  <c r="C237985" i="2"/>
  <c r="C237986" i="2"/>
  <c r="C237987" i="2"/>
  <c r="C237988" i="2"/>
  <c r="C237989" i="2"/>
  <c r="C237990" i="2"/>
  <c r="C237991" i="2"/>
  <c r="C237992" i="2"/>
  <c r="C237993" i="2"/>
  <c r="C237994" i="2"/>
  <c r="C237995" i="2"/>
  <c r="C237996" i="2"/>
  <c r="C237997" i="2"/>
  <c r="C237998" i="2"/>
  <c r="C237999" i="2"/>
  <c r="C238000" i="2"/>
  <c r="C238001" i="2"/>
  <c r="C238002" i="2"/>
  <c r="C238003" i="2"/>
  <c r="C238004" i="2"/>
  <c r="C238005" i="2"/>
  <c r="C238006" i="2"/>
  <c r="C238007" i="2"/>
  <c r="C238008" i="2"/>
  <c r="C238009" i="2"/>
  <c r="C238010" i="2"/>
  <c r="C238011" i="2"/>
  <c r="C238012" i="2"/>
  <c r="C238013" i="2"/>
  <c r="C238014" i="2"/>
  <c r="C238015" i="2"/>
  <c r="C238016" i="2"/>
  <c r="C238017" i="2"/>
  <c r="C238018" i="2"/>
  <c r="C238019" i="2"/>
  <c r="C238020" i="2"/>
  <c r="C238021" i="2"/>
  <c r="C238022" i="2"/>
  <c r="C238023" i="2"/>
  <c r="C238024" i="2"/>
  <c r="C238025" i="2"/>
  <c r="C238026" i="2"/>
  <c r="C238027" i="2"/>
  <c r="C238028" i="2"/>
  <c r="C238029" i="2"/>
  <c r="C238030" i="2"/>
  <c r="C238031" i="2"/>
  <c r="C238032" i="2"/>
  <c r="C238033" i="2"/>
  <c r="C238034" i="2"/>
  <c r="C238035" i="2"/>
  <c r="C238036" i="2"/>
  <c r="C238037" i="2"/>
  <c r="C238038" i="2"/>
  <c r="C238039" i="2"/>
  <c r="C238040" i="2"/>
  <c r="C238041" i="2"/>
  <c r="C238042" i="2"/>
  <c r="C238043" i="2"/>
  <c r="C238044" i="2"/>
  <c r="C238045" i="2"/>
  <c r="C238046" i="2"/>
  <c r="C238047" i="2"/>
  <c r="C238048" i="2"/>
  <c r="C238049" i="2"/>
  <c r="C238050" i="2"/>
  <c r="C238051" i="2"/>
  <c r="C238052" i="2"/>
  <c r="C238053" i="2"/>
  <c r="C238054" i="2"/>
  <c r="C238055" i="2"/>
  <c r="C238056" i="2"/>
  <c r="C238057" i="2"/>
  <c r="C238058" i="2"/>
  <c r="C238059" i="2"/>
  <c r="C238060" i="2"/>
  <c r="C238061" i="2"/>
  <c r="C238062" i="2"/>
  <c r="C238063" i="2"/>
  <c r="C238064" i="2"/>
  <c r="C238065" i="2"/>
  <c r="C238066" i="2"/>
  <c r="C238067" i="2"/>
  <c r="C238068" i="2"/>
  <c r="C238069" i="2"/>
  <c r="C238070" i="2"/>
  <c r="C238071" i="2"/>
  <c r="C238072" i="2"/>
  <c r="C238073" i="2"/>
  <c r="C238074" i="2"/>
  <c r="C238075" i="2"/>
  <c r="C238076" i="2"/>
  <c r="C238077" i="2"/>
  <c r="C238078" i="2"/>
  <c r="C238079" i="2"/>
  <c r="C238080" i="2"/>
  <c r="C238081" i="2"/>
  <c r="C238082" i="2"/>
  <c r="C238083" i="2"/>
  <c r="C238084" i="2"/>
  <c r="C238085" i="2"/>
  <c r="C238086" i="2"/>
  <c r="C238087" i="2"/>
  <c r="C238088" i="2"/>
  <c r="C238089" i="2"/>
  <c r="C238090" i="2"/>
  <c r="C238091" i="2"/>
  <c r="C238092" i="2"/>
  <c r="C238093" i="2"/>
  <c r="C238094" i="2"/>
  <c r="C238095" i="2"/>
  <c r="C238096" i="2"/>
  <c r="C238097" i="2"/>
  <c r="C238098" i="2"/>
  <c r="C238099" i="2"/>
  <c r="C238100" i="2"/>
  <c r="C238101" i="2"/>
  <c r="C238102" i="2"/>
  <c r="C238103" i="2"/>
  <c r="C238104" i="2"/>
  <c r="C238105" i="2"/>
  <c r="C238106" i="2"/>
  <c r="C238107" i="2"/>
  <c r="C238108" i="2"/>
  <c r="C238109" i="2"/>
  <c r="C238110" i="2"/>
  <c r="C238111" i="2"/>
  <c r="C238112" i="2"/>
  <c r="C238113" i="2"/>
  <c r="C238114" i="2"/>
  <c r="C238115" i="2"/>
  <c r="C238116" i="2"/>
  <c r="C238117" i="2"/>
  <c r="C238118" i="2"/>
  <c r="C238119" i="2"/>
  <c r="C238120" i="2"/>
  <c r="C238121" i="2"/>
  <c r="C238122" i="2"/>
  <c r="C238123" i="2"/>
  <c r="C238124" i="2"/>
  <c r="C238125" i="2"/>
  <c r="C238126" i="2"/>
  <c r="C238127" i="2"/>
  <c r="C238128" i="2"/>
  <c r="C238129" i="2"/>
  <c r="C238130" i="2"/>
  <c r="C238131" i="2"/>
  <c r="C238132" i="2"/>
  <c r="C238133" i="2"/>
  <c r="C238134" i="2"/>
  <c r="C238135" i="2"/>
  <c r="C238136" i="2"/>
  <c r="C238137" i="2"/>
  <c r="C238138" i="2"/>
  <c r="C238139" i="2"/>
  <c r="C238140" i="2"/>
  <c r="C238141" i="2"/>
  <c r="C238142" i="2"/>
  <c r="C238143" i="2"/>
  <c r="C238144" i="2"/>
  <c r="C238145" i="2"/>
  <c r="C238146" i="2"/>
  <c r="C238147" i="2"/>
  <c r="C238148" i="2"/>
  <c r="C238149" i="2"/>
  <c r="C238150" i="2"/>
  <c r="C238151" i="2"/>
  <c r="C238152" i="2"/>
  <c r="C238153" i="2"/>
  <c r="C238154" i="2"/>
  <c r="C238155" i="2"/>
  <c r="C238156" i="2"/>
  <c r="C238157" i="2"/>
  <c r="C238158" i="2"/>
  <c r="C238159" i="2"/>
  <c r="C238160" i="2"/>
  <c r="C238161" i="2"/>
  <c r="C238162" i="2"/>
  <c r="C238163" i="2"/>
  <c r="C238164" i="2"/>
  <c r="C238165" i="2"/>
  <c r="C238166" i="2"/>
  <c r="C238167" i="2"/>
  <c r="C238168" i="2"/>
  <c r="C238169" i="2"/>
  <c r="C238170" i="2"/>
  <c r="C238171" i="2"/>
  <c r="C238172" i="2"/>
  <c r="C238173" i="2"/>
  <c r="C238174" i="2"/>
  <c r="C238175" i="2"/>
  <c r="C238176" i="2"/>
  <c r="C238177" i="2"/>
  <c r="C238178" i="2"/>
  <c r="C238179" i="2"/>
  <c r="C238180" i="2"/>
  <c r="C238181" i="2"/>
  <c r="C238182" i="2"/>
  <c r="C238183" i="2"/>
  <c r="C238184" i="2"/>
  <c r="C238185" i="2"/>
  <c r="C238186" i="2"/>
  <c r="C238187" i="2"/>
  <c r="C238188" i="2"/>
  <c r="C238189" i="2"/>
  <c r="C238190" i="2"/>
  <c r="C238191" i="2"/>
  <c r="C238192" i="2"/>
  <c r="C238193" i="2"/>
  <c r="C238194" i="2"/>
  <c r="C238195" i="2"/>
  <c r="C238196" i="2"/>
  <c r="C238197" i="2"/>
  <c r="C238198" i="2"/>
  <c r="C238199" i="2"/>
  <c r="C238200" i="2"/>
  <c r="C238201" i="2"/>
  <c r="C238202" i="2"/>
  <c r="C238203" i="2"/>
  <c r="C238204" i="2"/>
  <c r="C238205" i="2"/>
  <c r="C238206" i="2"/>
  <c r="C238207" i="2"/>
  <c r="C238208" i="2"/>
  <c r="C238209" i="2"/>
  <c r="C238210" i="2"/>
  <c r="C238211" i="2"/>
  <c r="C238212" i="2"/>
  <c r="C238213" i="2"/>
  <c r="C238214" i="2"/>
  <c r="C238215" i="2"/>
  <c r="C238216" i="2"/>
  <c r="C238217" i="2"/>
  <c r="C238218" i="2"/>
  <c r="C238219" i="2"/>
  <c r="C238220" i="2"/>
  <c r="C238221" i="2"/>
  <c r="C238222" i="2"/>
  <c r="C238223" i="2"/>
  <c r="C238224" i="2"/>
  <c r="C238225" i="2"/>
  <c r="C238226" i="2"/>
  <c r="C238227" i="2"/>
  <c r="C238228" i="2"/>
  <c r="C238229" i="2"/>
  <c r="C238230" i="2"/>
  <c r="C238231" i="2"/>
  <c r="C238232" i="2"/>
  <c r="C238233" i="2"/>
  <c r="C238234" i="2"/>
  <c r="C238235" i="2"/>
  <c r="C238236" i="2"/>
  <c r="C238237" i="2"/>
  <c r="C238238" i="2"/>
  <c r="C238239" i="2"/>
  <c r="C238240" i="2"/>
  <c r="C238241" i="2"/>
  <c r="C238242" i="2"/>
  <c r="C238243" i="2"/>
  <c r="C238244" i="2"/>
  <c r="C238245" i="2"/>
  <c r="C238246" i="2"/>
  <c r="C238247" i="2"/>
  <c r="C238248" i="2"/>
  <c r="C238249" i="2"/>
  <c r="C238250" i="2"/>
  <c r="C238251" i="2"/>
  <c r="C238252" i="2"/>
  <c r="C238253" i="2"/>
  <c r="C238254" i="2"/>
  <c r="C238255" i="2"/>
  <c r="C238256" i="2"/>
  <c r="C238257" i="2"/>
  <c r="C238258" i="2"/>
  <c r="C238259" i="2"/>
  <c r="C238260" i="2"/>
  <c r="C238261" i="2"/>
  <c r="C238262" i="2"/>
  <c r="C238263" i="2"/>
  <c r="C238264" i="2"/>
  <c r="C238265" i="2"/>
  <c r="C238266" i="2"/>
  <c r="C238267" i="2"/>
  <c r="C238268" i="2"/>
  <c r="C238269" i="2"/>
  <c r="C238270" i="2"/>
  <c r="C238271" i="2"/>
  <c r="C238272" i="2"/>
  <c r="C238273" i="2"/>
  <c r="C238274" i="2"/>
  <c r="C238275" i="2"/>
  <c r="C238276" i="2"/>
  <c r="C238277" i="2"/>
  <c r="C238278" i="2"/>
  <c r="C238279" i="2"/>
  <c r="C238280" i="2"/>
  <c r="C238281" i="2"/>
  <c r="C238282" i="2"/>
  <c r="C238283" i="2"/>
  <c r="C238284" i="2"/>
  <c r="C238285" i="2"/>
  <c r="C238286" i="2"/>
  <c r="C238287" i="2"/>
  <c r="C238288" i="2"/>
  <c r="C238289" i="2"/>
  <c r="C238290" i="2"/>
  <c r="C238291" i="2"/>
  <c r="C238292" i="2"/>
  <c r="C238293" i="2"/>
  <c r="C238294" i="2"/>
  <c r="C238295" i="2"/>
  <c r="C238296" i="2"/>
  <c r="C238297" i="2"/>
  <c r="C238298" i="2"/>
  <c r="C238299" i="2"/>
  <c r="C238300" i="2"/>
  <c r="C238301" i="2"/>
  <c r="C238302" i="2"/>
  <c r="C238303" i="2"/>
  <c r="C238304" i="2"/>
  <c r="C238305" i="2"/>
  <c r="C238306" i="2"/>
  <c r="C238307" i="2"/>
  <c r="C238308" i="2"/>
  <c r="C238309" i="2"/>
  <c r="C238310" i="2"/>
  <c r="C238311" i="2"/>
  <c r="C238312" i="2"/>
  <c r="C238313" i="2"/>
  <c r="C238314" i="2"/>
  <c r="C238315" i="2"/>
  <c r="C238316" i="2"/>
  <c r="C238317" i="2"/>
  <c r="C238318" i="2"/>
  <c r="C238319" i="2"/>
  <c r="C238320" i="2"/>
  <c r="C238321" i="2"/>
  <c r="C238322" i="2"/>
  <c r="C238323" i="2"/>
  <c r="C238324" i="2"/>
  <c r="C238325" i="2"/>
  <c r="C238326" i="2"/>
  <c r="C238327" i="2"/>
  <c r="C238328" i="2"/>
  <c r="C238329" i="2"/>
  <c r="C238330" i="2"/>
  <c r="C238331" i="2"/>
  <c r="C238332" i="2"/>
  <c r="C238333" i="2"/>
  <c r="C238334" i="2"/>
  <c r="C238335" i="2"/>
  <c r="C238336" i="2"/>
  <c r="C238337" i="2"/>
  <c r="C238338" i="2"/>
  <c r="C238339" i="2"/>
  <c r="C238340" i="2"/>
  <c r="C238341" i="2"/>
  <c r="C238342" i="2"/>
  <c r="C238343" i="2"/>
  <c r="C238344" i="2"/>
  <c r="C238345" i="2"/>
  <c r="C238346" i="2"/>
  <c r="C238347" i="2"/>
  <c r="C238348" i="2"/>
  <c r="C238349" i="2"/>
  <c r="C238350" i="2"/>
  <c r="C238351" i="2"/>
  <c r="C238352" i="2"/>
  <c r="C238353" i="2"/>
  <c r="C238354" i="2"/>
  <c r="C238355" i="2"/>
  <c r="C238356" i="2"/>
  <c r="C238357" i="2"/>
  <c r="C238358" i="2"/>
  <c r="C238359" i="2"/>
  <c r="C238360" i="2"/>
  <c r="C238361" i="2"/>
  <c r="C238362" i="2"/>
  <c r="C238363" i="2"/>
  <c r="C238364" i="2"/>
  <c r="C238365" i="2"/>
  <c r="C238366" i="2"/>
  <c r="C238367" i="2"/>
  <c r="C238368" i="2"/>
  <c r="C238369" i="2"/>
  <c r="C238370" i="2"/>
  <c r="C238371" i="2"/>
  <c r="C238372" i="2"/>
  <c r="C238373" i="2"/>
  <c r="C238374" i="2"/>
  <c r="C238375" i="2"/>
  <c r="C238376" i="2"/>
  <c r="C238377" i="2"/>
  <c r="C238378" i="2"/>
  <c r="C238379" i="2"/>
  <c r="C238380" i="2"/>
  <c r="C238381" i="2"/>
  <c r="C238382" i="2"/>
  <c r="C238383" i="2"/>
  <c r="C238384" i="2"/>
  <c r="C238385" i="2"/>
  <c r="C238386" i="2"/>
  <c r="C238387" i="2"/>
  <c r="C238388" i="2"/>
  <c r="C238389" i="2"/>
  <c r="C238390" i="2"/>
  <c r="C238391" i="2"/>
  <c r="C238392" i="2"/>
  <c r="C238393" i="2"/>
  <c r="C238394" i="2"/>
  <c r="C238395" i="2"/>
  <c r="C238396" i="2"/>
  <c r="C238397" i="2"/>
  <c r="C238398" i="2"/>
  <c r="C238399" i="2"/>
  <c r="C238400" i="2"/>
  <c r="C238401" i="2"/>
  <c r="C238402" i="2"/>
  <c r="C238403" i="2"/>
  <c r="C238404" i="2"/>
  <c r="C238405" i="2"/>
  <c r="C238406" i="2"/>
  <c r="C238407" i="2"/>
  <c r="C238408" i="2"/>
  <c r="C238409" i="2"/>
  <c r="C238410" i="2"/>
  <c r="C238411" i="2"/>
  <c r="C238412" i="2"/>
  <c r="C238413" i="2"/>
  <c r="C238414" i="2"/>
  <c r="C238415" i="2"/>
  <c r="C238416" i="2"/>
  <c r="C238417" i="2"/>
  <c r="C238418" i="2"/>
  <c r="C238419" i="2"/>
  <c r="C238420" i="2"/>
  <c r="C238421" i="2"/>
  <c r="C238422" i="2"/>
  <c r="C238423" i="2"/>
  <c r="C238424" i="2"/>
  <c r="C238425" i="2"/>
  <c r="C238426" i="2"/>
  <c r="C238427" i="2"/>
  <c r="C238428" i="2"/>
  <c r="C238429" i="2"/>
  <c r="C238430" i="2"/>
  <c r="C238431" i="2"/>
  <c r="C238432" i="2"/>
  <c r="C238433" i="2"/>
  <c r="C238434" i="2"/>
  <c r="C238435" i="2"/>
  <c r="C238436" i="2"/>
  <c r="C238437" i="2"/>
  <c r="C238438" i="2"/>
  <c r="C238439" i="2"/>
  <c r="C238440" i="2"/>
  <c r="C238441" i="2"/>
  <c r="C238442" i="2"/>
  <c r="C238443" i="2"/>
  <c r="C238444" i="2"/>
  <c r="C238445" i="2"/>
  <c r="C238446" i="2"/>
  <c r="C238447" i="2"/>
  <c r="C238448" i="2"/>
  <c r="C238449" i="2"/>
  <c r="C238450" i="2"/>
  <c r="C238451" i="2"/>
  <c r="C238452" i="2"/>
  <c r="C238453" i="2"/>
  <c r="C238454" i="2"/>
  <c r="C238455" i="2"/>
  <c r="C238456" i="2"/>
  <c r="C238457" i="2"/>
  <c r="C238458" i="2"/>
  <c r="C238459" i="2"/>
  <c r="C238460" i="2"/>
  <c r="C238461" i="2"/>
  <c r="C238462" i="2"/>
  <c r="C238463" i="2"/>
  <c r="C238464" i="2"/>
  <c r="C238465" i="2"/>
  <c r="C238466" i="2"/>
  <c r="C238467" i="2"/>
  <c r="C238468" i="2"/>
  <c r="C238469" i="2"/>
  <c r="C238470" i="2"/>
  <c r="C238471" i="2"/>
  <c r="C238472" i="2"/>
  <c r="C238473" i="2"/>
  <c r="C238474" i="2"/>
  <c r="C238475" i="2"/>
  <c r="C238476" i="2"/>
  <c r="C238477" i="2"/>
  <c r="C238478" i="2"/>
  <c r="C238479" i="2"/>
  <c r="C238480" i="2"/>
  <c r="C238481" i="2"/>
  <c r="C238482" i="2"/>
  <c r="C238483" i="2"/>
  <c r="C238484" i="2"/>
  <c r="C238485" i="2"/>
  <c r="C238486" i="2"/>
  <c r="C238487" i="2"/>
  <c r="C238488" i="2"/>
  <c r="C238489" i="2"/>
  <c r="C238490" i="2"/>
  <c r="C238491" i="2"/>
  <c r="C238492" i="2"/>
  <c r="C238493" i="2"/>
  <c r="C238494" i="2"/>
  <c r="C238495" i="2"/>
  <c r="C238496" i="2"/>
  <c r="C238497" i="2"/>
  <c r="C238498" i="2"/>
  <c r="C238499" i="2"/>
  <c r="C238500" i="2"/>
  <c r="C238501" i="2"/>
  <c r="C238502" i="2"/>
  <c r="C238503" i="2"/>
  <c r="C238504" i="2"/>
  <c r="C238505" i="2"/>
  <c r="C238506" i="2"/>
  <c r="C238507" i="2"/>
  <c r="C238508" i="2"/>
  <c r="C238509" i="2"/>
  <c r="C238510" i="2"/>
  <c r="C238511" i="2"/>
  <c r="C238512" i="2"/>
  <c r="C238513" i="2"/>
  <c r="C238514" i="2"/>
  <c r="C238515" i="2"/>
  <c r="C238516" i="2"/>
  <c r="C238517" i="2"/>
  <c r="C238518" i="2"/>
  <c r="C238519" i="2"/>
  <c r="C238520" i="2"/>
  <c r="C238521" i="2"/>
  <c r="C238522" i="2"/>
  <c r="C238523" i="2"/>
  <c r="C238524" i="2"/>
  <c r="C238525" i="2"/>
  <c r="C238526" i="2"/>
  <c r="C238527" i="2"/>
  <c r="C238528" i="2"/>
  <c r="C238529" i="2"/>
  <c r="C238530" i="2"/>
  <c r="C238531" i="2"/>
  <c r="C238532" i="2"/>
  <c r="C238533" i="2"/>
  <c r="C238534" i="2"/>
  <c r="C238535" i="2"/>
  <c r="C238536" i="2"/>
  <c r="C238537" i="2"/>
  <c r="C238538" i="2"/>
  <c r="C238539" i="2"/>
  <c r="C238540" i="2"/>
  <c r="C238541" i="2"/>
  <c r="C238542" i="2"/>
  <c r="C238543" i="2"/>
  <c r="C238544" i="2"/>
  <c r="C238545" i="2"/>
  <c r="C238546" i="2"/>
  <c r="C238547" i="2"/>
  <c r="C238548" i="2"/>
  <c r="C238549" i="2"/>
  <c r="C238550" i="2"/>
  <c r="C238551" i="2"/>
  <c r="C238552" i="2"/>
  <c r="C238553" i="2"/>
  <c r="C238554" i="2"/>
  <c r="C238555" i="2"/>
  <c r="C238556" i="2"/>
  <c r="C238557" i="2"/>
  <c r="C238558" i="2"/>
  <c r="C238559" i="2"/>
  <c r="C238560" i="2"/>
  <c r="C238561" i="2"/>
  <c r="C238562" i="2"/>
  <c r="C238563" i="2"/>
  <c r="C238564" i="2"/>
  <c r="C238565" i="2"/>
  <c r="C238566" i="2"/>
  <c r="C238567" i="2"/>
  <c r="C238568" i="2"/>
  <c r="C238569" i="2"/>
  <c r="C238570" i="2"/>
  <c r="C238571" i="2"/>
  <c r="C238572" i="2"/>
  <c r="C238573" i="2"/>
  <c r="C238574" i="2"/>
  <c r="C238575" i="2"/>
  <c r="C238576" i="2"/>
  <c r="C238577" i="2"/>
  <c r="C238578" i="2"/>
  <c r="C238579" i="2"/>
  <c r="C238580" i="2"/>
  <c r="C238581" i="2"/>
  <c r="C238582" i="2"/>
  <c r="C238583" i="2"/>
  <c r="C238584" i="2"/>
  <c r="C238585" i="2"/>
  <c r="C238586" i="2"/>
  <c r="C238587" i="2"/>
  <c r="C238588" i="2"/>
  <c r="C238589" i="2"/>
  <c r="C238590" i="2"/>
  <c r="C238591" i="2"/>
  <c r="C238592" i="2"/>
  <c r="C238593" i="2"/>
  <c r="C238594" i="2"/>
  <c r="C238595" i="2"/>
  <c r="C238596" i="2"/>
  <c r="C238597" i="2"/>
  <c r="C238598" i="2"/>
  <c r="C238599" i="2"/>
  <c r="C238600" i="2"/>
  <c r="C238601" i="2"/>
  <c r="C238602" i="2"/>
  <c r="C238603" i="2"/>
  <c r="C238604" i="2"/>
  <c r="C238605" i="2"/>
  <c r="C238606" i="2"/>
  <c r="C238607" i="2"/>
  <c r="C238608" i="2"/>
  <c r="C238609" i="2"/>
  <c r="C238610" i="2"/>
  <c r="C238611" i="2"/>
  <c r="C238612" i="2"/>
  <c r="C238613" i="2"/>
  <c r="C238614" i="2"/>
  <c r="C238615" i="2"/>
  <c r="C238616" i="2"/>
  <c r="C238617" i="2"/>
  <c r="C238618" i="2"/>
  <c r="C238619" i="2"/>
  <c r="C238620" i="2"/>
  <c r="C238621" i="2"/>
  <c r="C238622" i="2"/>
  <c r="C238623" i="2"/>
  <c r="C238624" i="2"/>
  <c r="C238625" i="2"/>
  <c r="C238626" i="2"/>
  <c r="C238627" i="2"/>
  <c r="C238628" i="2"/>
  <c r="C238629" i="2"/>
  <c r="C238630" i="2"/>
  <c r="C238631" i="2"/>
  <c r="C238632" i="2"/>
  <c r="C238633" i="2"/>
  <c r="C238634" i="2"/>
  <c r="C238635" i="2"/>
  <c r="C238636" i="2"/>
  <c r="C238637" i="2"/>
  <c r="C238638" i="2"/>
  <c r="C238639" i="2"/>
  <c r="C238640" i="2"/>
  <c r="C238641" i="2"/>
  <c r="C238642" i="2"/>
  <c r="C238643" i="2"/>
  <c r="C238644" i="2"/>
  <c r="C238645" i="2"/>
  <c r="C238646" i="2"/>
  <c r="C238647" i="2"/>
  <c r="C238648" i="2"/>
  <c r="C238649" i="2"/>
  <c r="C238650" i="2"/>
  <c r="C238651" i="2"/>
  <c r="C238652" i="2"/>
  <c r="C238653" i="2"/>
  <c r="C238654" i="2"/>
  <c r="C238655" i="2"/>
  <c r="C238656" i="2"/>
  <c r="C238657" i="2"/>
  <c r="C238658" i="2"/>
  <c r="C238659" i="2"/>
  <c r="C238660" i="2"/>
  <c r="C238661" i="2"/>
  <c r="C238662" i="2"/>
  <c r="C238663" i="2"/>
  <c r="C238664" i="2"/>
  <c r="C238665" i="2"/>
  <c r="C238666" i="2"/>
  <c r="C238667" i="2"/>
  <c r="C238668" i="2"/>
  <c r="C238669" i="2"/>
  <c r="C238670" i="2"/>
  <c r="C238671" i="2"/>
  <c r="C238672" i="2"/>
  <c r="C238673" i="2"/>
  <c r="C238674" i="2"/>
  <c r="C238675" i="2"/>
  <c r="C238676" i="2"/>
  <c r="C238677" i="2"/>
  <c r="C238678" i="2"/>
  <c r="C238679" i="2"/>
  <c r="C238680" i="2"/>
  <c r="C238681" i="2"/>
  <c r="C238682" i="2"/>
  <c r="C238683" i="2"/>
  <c r="C238684" i="2"/>
  <c r="C238685" i="2"/>
  <c r="C238686" i="2"/>
  <c r="C238687" i="2"/>
  <c r="C238688" i="2"/>
  <c r="C238689" i="2"/>
  <c r="C238690" i="2"/>
  <c r="C238691" i="2"/>
  <c r="C238692" i="2"/>
  <c r="C238693" i="2"/>
  <c r="C238694" i="2"/>
  <c r="C238695" i="2"/>
  <c r="C238696" i="2"/>
  <c r="C238697" i="2"/>
  <c r="C238698" i="2"/>
  <c r="C238699" i="2"/>
  <c r="C238700" i="2"/>
  <c r="C238701" i="2"/>
  <c r="C238702" i="2"/>
  <c r="C238703" i="2"/>
  <c r="C238704" i="2"/>
  <c r="C238705" i="2"/>
  <c r="C238706" i="2"/>
  <c r="C238707" i="2"/>
  <c r="C238708" i="2"/>
  <c r="C238709" i="2"/>
  <c r="C238710" i="2"/>
  <c r="C238711" i="2"/>
  <c r="C238712" i="2"/>
  <c r="C238713" i="2"/>
  <c r="C238714" i="2"/>
  <c r="C238715" i="2"/>
  <c r="C238716" i="2"/>
  <c r="C238717" i="2"/>
  <c r="C238718" i="2"/>
  <c r="C238719" i="2"/>
  <c r="C238720" i="2"/>
  <c r="C238721" i="2"/>
  <c r="C238722" i="2"/>
  <c r="C238723" i="2"/>
  <c r="C238724" i="2"/>
  <c r="C238725" i="2"/>
  <c r="C238726" i="2"/>
  <c r="C238727" i="2"/>
  <c r="C238728" i="2"/>
  <c r="C238729" i="2"/>
  <c r="C238730" i="2"/>
  <c r="C238731" i="2"/>
  <c r="C238732" i="2"/>
  <c r="C238733" i="2"/>
  <c r="C238734" i="2"/>
  <c r="C238735" i="2"/>
  <c r="C238736" i="2"/>
  <c r="C238737" i="2"/>
  <c r="C238738" i="2"/>
  <c r="C238739" i="2"/>
  <c r="C238740" i="2"/>
  <c r="C238741" i="2"/>
  <c r="C238742" i="2"/>
  <c r="C238743" i="2"/>
  <c r="C238744" i="2"/>
  <c r="C238745" i="2"/>
  <c r="C238746" i="2"/>
  <c r="C238747" i="2"/>
  <c r="C238748" i="2"/>
  <c r="C238749" i="2"/>
  <c r="C238750" i="2"/>
  <c r="C238751" i="2"/>
  <c r="C238752" i="2"/>
  <c r="C238753" i="2"/>
  <c r="C238754" i="2"/>
  <c r="C238755" i="2"/>
  <c r="C238756" i="2"/>
  <c r="C238757" i="2"/>
  <c r="C238758" i="2"/>
  <c r="C238759" i="2"/>
  <c r="C238760" i="2"/>
  <c r="C238761" i="2"/>
  <c r="C238762" i="2"/>
  <c r="C238763" i="2"/>
  <c r="C238764" i="2"/>
  <c r="C238765" i="2"/>
  <c r="C238766" i="2"/>
  <c r="C238767" i="2"/>
  <c r="C238768" i="2"/>
  <c r="C238769" i="2"/>
  <c r="C238770" i="2"/>
  <c r="C238771" i="2"/>
  <c r="C238772" i="2"/>
  <c r="C238773" i="2"/>
  <c r="C238774" i="2"/>
  <c r="C238775" i="2"/>
  <c r="C238776" i="2"/>
  <c r="C238777" i="2"/>
  <c r="C238778" i="2"/>
  <c r="C238779" i="2"/>
  <c r="C238780" i="2"/>
  <c r="C238781" i="2"/>
  <c r="C238782" i="2"/>
  <c r="C238783" i="2"/>
  <c r="C238784" i="2"/>
  <c r="C238785" i="2"/>
  <c r="C238786" i="2"/>
  <c r="C238787" i="2"/>
  <c r="C238788" i="2"/>
  <c r="C238789" i="2"/>
  <c r="C238790" i="2"/>
  <c r="C238791" i="2"/>
  <c r="C238792" i="2"/>
  <c r="C238793" i="2"/>
  <c r="C238794" i="2"/>
  <c r="C238795" i="2"/>
  <c r="C238796" i="2"/>
  <c r="C238797" i="2"/>
  <c r="C238798" i="2"/>
  <c r="C238799" i="2"/>
  <c r="C238800" i="2"/>
  <c r="C238801" i="2"/>
  <c r="C238802" i="2"/>
  <c r="C238803" i="2"/>
  <c r="C238804" i="2"/>
  <c r="C238805" i="2"/>
  <c r="C238806" i="2"/>
  <c r="C238807" i="2"/>
  <c r="C238808" i="2"/>
  <c r="C238809" i="2"/>
  <c r="C238810" i="2"/>
  <c r="C238811" i="2"/>
  <c r="C238812" i="2"/>
  <c r="C238813" i="2"/>
  <c r="C238814" i="2"/>
  <c r="C238815" i="2"/>
  <c r="C238816" i="2"/>
  <c r="C238817" i="2"/>
  <c r="C238818" i="2"/>
  <c r="C238819" i="2"/>
  <c r="C238820" i="2"/>
  <c r="C238821" i="2"/>
  <c r="C238822" i="2"/>
  <c r="C238823" i="2"/>
  <c r="C238824" i="2"/>
  <c r="C238825" i="2"/>
  <c r="C238826" i="2"/>
  <c r="C238827" i="2"/>
  <c r="C238828" i="2"/>
  <c r="C238829" i="2"/>
  <c r="C238830" i="2"/>
  <c r="C238831" i="2"/>
  <c r="C238832" i="2"/>
  <c r="C238833" i="2"/>
  <c r="C238834" i="2"/>
  <c r="C238835" i="2"/>
  <c r="C238836" i="2"/>
  <c r="C238837" i="2"/>
  <c r="C238838" i="2"/>
  <c r="C238839" i="2"/>
  <c r="C238840" i="2"/>
  <c r="C238841" i="2"/>
  <c r="C238842" i="2"/>
  <c r="C238843" i="2"/>
  <c r="C238844" i="2"/>
  <c r="C238845" i="2"/>
  <c r="C238846" i="2"/>
  <c r="C238847" i="2"/>
  <c r="C238848" i="2"/>
  <c r="C238849" i="2"/>
  <c r="C238850" i="2"/>
  <c r="C238851" i="2"/>
  <c r="C238852" i="2"/>
  <c r="C238853" i="2"/>
  <c r="C238854" i="2"/>
  <c r="C238855" i="2"/>
  <c r="C238856" i="2"/>
  <c r="C238857" i="2"/>
  <c r="C238858" i="2"/>
  <c r="C238859" i="2"/>
  <c r="C238860" i="2"/>
  <c r="C238861" i="2"/>
  <c r="C238862" i="2"/>
  <c r="C238863" i="2"/>
  <c r="C238864" i="2"/>
  <c r="C238865" i="2"/>
  <c r="C238866" i="2"/>
  <c r="C238867" i="2"/>
  <c r="C238868" i="2"/>
  <c r="C238869" i="2"/>
  <c r="C238870" i="2"/>
  <c r="C238871" i="2"/>
  <c r="C238872" i="2"/>
  <c r="C238873" i="2"/>
  <c r="C238874" i="2"/>
  <c r="C238875" i="2"/>
  <c r="C238876" i="2"/>
  <c r="C238877" i="2"/>
  <c r="C238878" i="2"/>
  <c r="C238879" i="2"/>
  <c r="C238880" i="2"/>
  <c r="C238881" i="2"/>
  <c r="C238882" i="2"/>
  <c r="C238883" i="2"/>
  <c r="C238884" i="2"/>
  <c r="C238885" i="2"/>
  <c r="C238886" i="2"/>
  <c r="C238887" i="2"/>
  <c r="C238888" i="2"/>
  <c r="C238889" i="2"/>
  <c r="C238890" i="2"/>
  <c r="C238891" i="2"/>
  <c r="C238892" i="2"/>
  <c r="C238893" i="2"/>
  <c r="C238894" i="2"/>
  <c r="C238895" i="2"/>
  <c r="C238896" i="2"/>
  <c r="C238897" i="2"/>
  <c r="C238898" i="2"/>
  <c r="C238899" i="2"/>
  <c r="C238900" i="2"/>
  <c r="C238901" i="2"/>
  <c r="C238902" i="2"/>
  <c r="C238903" i="2"/>
  <c r="C238904" i="2"/>
  <c r="C238905" i="2"/>
  <c r="C238906" i="2"/>
  <c r="C238907" i="2"/>
  <c r="C238908" i="2"/>
  <c r="C238909" i="2"/>
  <c r="C238910" i="2"/>
  <c r="C238911" i="2"/>
  <c r="C238912" i="2"/>
  <c r="C238913" i="2"/>
  <c r="C238914" i="2"/>
  <c r="C238915" i="2"/>
  <c r="C238916" i="2"/>
  <c r="C238917" i="2"/>
  <c r="C238918" i="2"/>
  <c r="C238919" i="2"/>
  <c r="C238920" i="2"/>
  <c r="C238921" i="2"/>
  <c r="C238922" i="2"/>
  <c r="C238923" i="2"/>
  <c r="C238924" i="2"/>
  <c r="C238925" i="2"/>
  <c r="C238926" i="2"/>
  <c r="C238927" i="2"/>
  <c r="C238928" i="2"/>
  <c r="C238929" i="2"/>
  <c r="C238930" i="2"/>
  <c r="C238931" i="2"/>
  <c r="C238932" i="2"/>
  <c r="C238933" i="2"/>
  <c r="C238934" i="2"/>
  <c r="C238935" i="2"/>
  <c r="C238936" i="2"/>
  <c r="C238937" i="2"/>
  <c r="C238938" i="2"/>
  <c r="C238939" i="2"/>
  <c r="C238940" i="2"/>
  <c r="C238941" i="2"/>
  <c r="C238942" i="2"/>
  <c r="C238943" i="2"/>
  <c r="C238944" i="2"/>
  <c r="C238945" i="2"/>
  <c r="C238946" i="2"/>
  <c r="C238947" i="2"/>
  <c r="C238948" i="2"/>
  <c r="C238949" i="2"/>
  <c r="C238950" i="2"/>
  <c r="C238951" i="2"/>
  <c r="C238952" i="2"/>
  <c r="C238953" i="2"/>
  <c r="C238954" i="2"/>
  <c r="C238955" i="2"/>
  <c r="C238956" i="2"/>
  <c r="C238957" i="2"/>
  <c r="C238958" i="2"/>
  <c r="C238959" i="2"/>
  <c r="C238960" i="2"/>
  <c r="C238961" i="2"/>
  <c r="C238962" i="2"/>
  <c r="C238963" i="2"/>
  <c r="C238964" i="2"/>
  <c r="C238965" i="2"/>
  <c r="C238966" i="2"/>
  <c r="C238967" i="2"/>
  <c r="C238968" i="2"/>
  <c r="C238969" i="2"/>
  <c r="C238970" i="2"/>
  <c r="C238971" i="2"/>
  <c r="C238972" i="2"/>
  <c r="C238973" i="2"/>
  <c r="C238974" i="2"/>
  <c r="C238975" i="2"/>
  <c r="C238976" i="2"/>
  <c r="C238977" i="2"/>
  <c r="C238978" i="2"/>
  <c r="C238979" i="2"/>
  <c r="C238980" i="2"/>
  <c r="C238981" i="2"/>
  <c r="C238982" i="2"/>
  <c r="C238983" i="2"/>
  <c r="C238984" i="2"/>
  <c r="C238985" i="2"/>
  <c r="C238986" i="2"/>
  <c r="C238987" i="2"/>
  <c r="C238988" i="2"/>
  <c r="C238989" i="2"/>
  <c r="C238990" i="2"/>
  <c r="C238991" i="2"/>
  <c r="C238992" i="2"/>
  <c r="C238993" i="2"/>
  <c r="C238994" i="2"/>
  <c r="C238995" i="2"/>
  <c r="C238996" i="2"/>
  <c r="C238997" i="2"/>
  <c r="C238998" i="2"/>
  <c r="C238999" i="2"/>
  <c r="C239000" i="2"/>
  <c r="C239001" i="2"/>
  <c r="C239002" i="2"/>
  <c r="C239003" i="2"/>
  <c r="C239004" i="2"/>
  <c r="C239005" i="2"/>
  <c r="C239006" i="2"/>
  <c r="C239007" i="2"/>
  <c r="C239008" i="2"/>
  <c r="C239009" i="2"/>
  <c r="C239010" i="2"/>
  <c r="C239011" i="2"/>
  <c r="C239012" i="2"/>
  <c r="C239013" i="2"/>
  <c r="C239014" i="2"/>
  <c r="C239015" i="2"/>
  <c r="C239016" i="2"/>
  <c r="C239017" i="2"/>
  <c r="C239018" i="2"/>
  <c r="C239019" i="2"/>
  <c r="C239020" i="2"/>
  <c r="C239021" i="2"/>
  <c r="C239022" i="2"/>
  <c r="C239023" i="2"/>
  <c r="C239024" i="2"/>
  <c r="C239025" i="2"/>
  <c r="C239026" i="2"/>
  <c r="C239027" i="2"/>
  <c r="C239028" i="2"/>
  <c r="C239029" i="2"/>
  <c r="C239030" i="2"/>
  <c r="C239031" i="2"/>
  <c r="C239032" i="2"/>
  <c r="C239033" i="2"/>
  <c r="C239034" i="2"/>
  <c r="C239035" i="2"/>
  <c r="C239036" i="2"/>
  <c r="C239037" i="2"/>
  <c r="C239038" i="2"/>
  <c r="C239039" i="2"/>
  <c r="C239040" i="2"/>
  <c r="C239041" i="2"/>
  <c r="C239042" i="2"/>
  <c r="C239043" i="2"/>
  <c r="C239044" i="2"/>
  <c r="C239045" i="2"/>
  <c r="C239046" i="2"/>
  <c r="C239047" i="2"/>
  <c r="C239048" i="2"/>
  <c r="C239049" i="2"/>
  <c r="C239050" i="2"/>
  <c r="C239051" i="2"/>
  <c r="C239052" i="2"/>
  <c r="C239053" i="2"/>
  <c r="C239054" i="2"/>
  <c r="C239055" i="2"/>
  <c r="C239056" i="2"/>
  <c r="C239057" i="2"/>
  <c r="C239058" i="2"/>
  <c r="C239059" i="2"/>
  <c r="C239060" i="2"/>
  <c r="C239061" i="2"/>
  <c r="C239062" i="2"/>
  <c r="C239063" i="2"/>
  <c r="C239064" i="2"/>
  <c r="C239065" i="2"/>
  <c r="C239066" i="2"/>
  <c r="C239067" i="2"/>
  <c r="C239068" i="2"/>
  <c r="C239069" i="2"/>
  <c r="C239070" i="2"/>
  <c r="C239071" i="2"/>
  <c r="C239072" i="2"/>
  <c r="C239073" i="2"/>
  <c r="C239074" i="2"/>
  <c r="C239075" i="2"/>
  <c r="C239076" i="2"/>
  <c r="C239077" i="2"/>
  <c r="C239078" i="2"/>
  <c r="C239079" i="2"/>
  <c r="C239080" i="2"/>
  <c r="C239081" i="2"/>
  <c r="C239082" i="2"/>
  <c r="C239083" i="2"/>
  <c r="C239084" i="2"/>
  <c r="C239085" i="2"/>
  <c r="C239086" i="2"/>
  <c r="C239087" i="2"/>
  <c r="C239088" i="2"/>
  <c r="C239089" i="2"/>
  <c r="C239090" i="2"/>
  <c r="C239091" i="2"/>
  <c r="C239092" i="2"/>
  <c r="C239093" i="2"/>
  <c r="C239094" i="2"/>
  <c r="C239095" i="2"/>
  <c r="C239096" i="2"/>
  <c r="C239097" i="2"/>
  <c r="C239098" i="2"/>
  <c r="C239099" i="2"/>
  <c r="C239100" i="2"/>
  <c r="C239101" i="2"/>
  <c r="C239102" i="2"/>
  <c r="C239103" i="2"/>
  <c r="C239104" i="2"/>
  <c r="C239105" i="2"/>
  <c r="C239106" i="2"/>
  <c r="C239107" i="2"/>
  <c r="C239108" i="2"/>
  <c r="C239109" i="2"/>
  <c r="C239110" i="2"/>
  <c r="C239111" i="2"/>
  <c r="C239112" i="2"/>
  <c r="C239113" i="2"/>
  <c r="C239114" i="2"/>
  <c r="C239115" i="2"/>
  <c r="C239116" i="2"/>
  <c r="C239117" i="2"/>
  <c r="C239118" i="2"/>
  <c r="C239119" i="2"/>
  <c r="C239120" i="2"/>
  <c r="C239121" i="2"/>
  <c r="C239122" i="2"/>
  <c r="C239123" i="2"/>
  <c r="C239124" i="2"/>
  <c r="C239125" i="2"/>
  <c r="C239126" i="2"/>
  <c r="C239127" i="2"/>
  <c r="C239128" i="2"/>
  <c r="C239129" i="2"/>
  <c r="C239130" i="2"/>
  <c r="C239131" i="2"/>
  <c r="C239132" i="2"/>
  <c r="C239133" i="2"/>
  <c r="C239134" i="2"/>
  <c r="C239135" i="2"/>
  <c r="C239136" i="2"/>
  <c r="C239137" i="2"/>
  <c r="C239138" i="2"/>
  <c r="C239139" i="2"/>
  <c r="C239140" i="2"/>
  <c r="C239141" i="2"/>
  <c r="C239142" i="2"/>
  <c r="C239143" i="2"/>
  <c r="C239144" i="2"/>
  <c r="C239145" i="2"/>
  <c r="C239146" i="2"/>
  <c r="C239147" i="2"/>
  <c r="C239148" i="2"/>
  <c r="C239149" i="2"/>
  <c r="C239150" i="2"/>
  <c r="C239151" i="2"/>
  <c r="C239152" i="2"/>
  <c r="C239153" i="2"/>
  <c r="C239154" i="2"/>
  <c r="C239155" i="2"/>
  <c r="C239156" i="2"/>
  <c r="C239157" i="2"/>
  <c r="C239158" i="2"/>
  <c r="C239159" i="2"/>
  <c r="C239160" i="2"/>
  <c r="C239161" i="2"/>
  <c r="C239162" i="2"/>
  <c r="C239163" i="2"/>
  <c r="C239164" i="2"/>
  <c r="C239165" i="2"/>
  <c r="C239166" i="2"/>
  <c r="C239167" i="2"/>
  <c r="C239168" i="2"/>
  <c r="C239169" i="2"/>
  <c r="C239170" i="2"/>
  <c r="C239171" i="2"/>
  <c r="C239172" i="2"/>
  <c r="C239173" i="2"/>
  <c r="C239174" i="2"/>
  <c r="C239175" i="2"/>
  <c r="C239176" i="2"/>
  <c r="C239177" i="2"/>
  <c r="C239178" i="2"/>
  <c r="C239179" i="2"/>
  <c r="C239180" i="2"/>
  <c r="C239181" i="2"/>
  <c r="C239182" i="2"/>
  <c r="C239183" i="2"/>
  <c r="C239184" i="2"/>
  <c r="C239185" i="2"/>
  <c r="C239186" i="2"/>
  <c r="C239187" i="2"/>
  <c r="C239188" i="2"/>
  <c r="C239189" i="2"/>
  <c r="C239190" i="2"/>
  <c r="C239191" i="2"/>
  <c r="C239192" i="2"/>
  <c r="C239193" i="2"/>
  <c r="C239194" i="2"/>
  <c r="C239195" i="2"/>
  <c r="C239196" i="2"/>
  <c r="C239197" i="2"/>
  <c r="C239198" i="2"/>
  <c r="C239199" i="2"/>
  <c r="C239200" i="2"/>
  <c r="C239201" i="2"/>
  <c r="C239202" i="2"/>
  <c r="C239203" i="2"/>
  <c r="C239204" i="2"/>
  <c r="C239205" i="2"/>
  <c r="C239206" i="2"/>
  <c r="C239207" i="2"/>
  <c r="C239208" i="2"/>
  <c r="C239209" i="2"/>
  <c r="C239210" i="2"/>
  <c r="C239211" i="2"/>
  <c r="C239212" i="2"/>
  <c r="C239213" i="2"/>
  <c r="C239214" i="2"/>
  <c r="C239215" i="2"/>
  <c r="C239216" i="2"/>
  <c r="C239217" i="2"/>
  <c r="C239218" i="2"/>
  <c r="C239219" i="2"/>
  <c r="C239220" i="2"/>
  <c r="C239221" i="2"/>
  <c r="C239222" i="2"/>
  <c r="C239223" i="2"/>
  <c r="C239224" i="2"/>
  <c r="C239225" i="2"/>
  <c r="C239226" i="2"/>
  <c r="C239227" i="2"/>
  <c r="C239228" i="2"/>
  <c r="C239229" i="2"/>
  <c r="C239230" i="2"/>
  <c r="C239231" i="2"/>
  <c r="C239232" i="2"/>
  <c r="C239233" i="2"/>
  <c r="C239234" i="2"/>
  <c r="C239235" i="2"/>
  <c r="C239236" i="2"/>
  <c r="C239237" i="2"/>
  <c r="C239238" i="2"/>
  <c r="C239239" i="2"/>
  <c r="C239240" i="2"/>
  <c r="C239241" i="2"/>
  <c r="C239242" i="2"/>
  <c r="C239243" i="2"/>
  <c r="C239244" i="2"/>
  <c r="C239245" i="2"/>
  <c r="C239246" i="2"/>
  <c r="C239247" i="2"/>
  <c r="C239248" i="2"/>
  <c r="C239249" i="2"/>
  <c r="C239250" i="2"/>
  <c r="C239251" i="2"/>
  <c r="C239252" i="2"/>
  <c r="C239253" i="2"/>
  <c r="C239254" i="2"/>
  <c r="C239255" i="2"/>
  <c r="C239256" i="2"/>
  <c r="C239257" i="2"/>
  <c r="C239258" i="2"/>
  <c r="C239259" i="2"/>
  <c r="C239260" i="2"/>
  <c r="C239261" i="2"/>
  <c r="C239262" i="2"/>
  <c r="C239263" i="2"/>
  <c r="C239264" i="2"/>
  <c r="C239265" i="2"/>
  <c r="C239266" i="2"/>
  <c r="C239267" i="2"/>
  <c r="C239268" i="2"/>
  <c r="C239269" i="2"/>
  <c r="C239270" i="2"/>
  <c r="C239271" i="2"/>
  <c r="C239272" i="2"/>
  <c r="C239273" i="2"/>
  <c r="C239274" i="2"/>
  <c r="C239275" i="2"/>
  <c r="C239276" i="2"/>
  <c r="C239277" i="2"/>
  <c r="C239278" i="2"/>
  <c r="C239279" i="2"/>
  <c r="C239280" i="2"/>
  <c r="C239281" i="2"/>
  <c r="C239282" i="2"/>
  <c r="C239283" i="2"/>
  <c r="C239284" i="2"/>
  <c r="C239285" i="2"/>
  <c r="C239286" i="2"/>
  <c r="C239287" i="2"/>
  <c r="C239288" i="2"/>
  <c r="C239289" i="2"/>
  <c r="C239290" i="2"/>
  <c r="C239291" i="2"/>
  <c r="C239292" i="2"/>
  <c r="C239293" i="2"/>
  <c r="C239294" i="2"/>
  <c r="C239295" i="2"/>
  <c r="C239296" i="2"/>
  <c r="C239297" i="2"/>
  <c r="C239298" i="2"/>
  <c r="C239299" i="2"/>
  <c r="C239300" i="2"/>
  <c r="C239301" i="2"/>
  <c r="C239302" i="2"/>
  <c r="C239303" i="2"/>
  <c r="C239304" i="2"/>
  <c r="C239305" i="2"/>
  <c r="C239306" i="2"/>
  <c r="C239307" i="2"/>
  <c r="C239308" i="2"/>
  <c r="C239309" i="2"/>
  <c r="C239310" i="2"/>
  <c r="C239311" i="2"/>
  <c r="C239312" i="2"/>
  <c r="C239313" i="2"/>
  <c r="C239314" i="2"/>
  <c r="C239315" i="2"/>
  <c r="C239316" i="2"/>
  <c r="C239317" i="2"/>
  <c r="C239318" i="2"/>
  <c r="C239319" i="2"/>
  <c r="C239320" i="2"/>
  <c r="C239321" i="2"/>
  <c r="C239322" i="2"/>
  <c r="C239323" i="2"/>
  <c r="C239324" i="2"/>
  <c r="C239325" i="2"/>
  <c r="C239326" i="2"/>
  <c r="C239327" i="2"/>
  <c r="C239328" i="2"/>
  <c r="C239329" i="2"/>
  <c r="C239330" i="2"/>
  <c r="C239331" i="2"/>
  <c r="C239332" i="2"/>
  <c r="C239333" i="2"/>
  <c r="C239334" i="2"/>
  <c r="C239335" i="2"/>
  <c r="C239336" i="2"/>
  <c r="C239337" i="2"/>
  <c r="C239338" i="2"/>
  <c r="C239339" i="2"/>
  <c r="C239340" i="2"/>
  <c r="C239341" i="2"/>
  <c r="C239342" i="2"/>
  <c r="C239343" i="2"/>
  <c r="C239344" i="2"/>
  <c r="C239345" i="2"/>
  <c r="C239346" i="2"/>
  <c r="C239347" i="2"/>
  <c r="C239348" i="2"/>
  <c r="C239349" i="2"/>
  <c r="C239350" i="2"/>
  <c r="C239351" i="2"/>
  <c r="C239352" i="2"/>
  <c r="C239353" i="2"/>
  <c r="C239354" i="2"/>
  <c r="C239355" i="2"/>
  <c r="C239356" i="2"/>
  <c r="C239357" i="2"/>
  <c r="C239358" i="2"/>
  <c r="C239359" i="2"/>
  <c r="C239360" i="2"/>
  <c r="C239361" i="2"/>
  <c r="C239362" i="2"/>
  <c r="C239363" i="2"/>
  <c r="C239364" i="2"/>
  <c r="C239365" i="2"/>
  <c r="C239366" i="2"/>
  <c r="C239367" i="2"/>
  <c r="C239368" i="2"/>
  <c r="C239369" i="2"/>
  <c r="C239370" i="2"/>
  <c r="C239371" i="2"/>
  <c r="C239372" i="2"/>
  <c r="C239373" i="2"/>
  <c r="C239374" i="2"/>
  <c r="C239375" i="2"/>
  <c r="C239376" i="2"/>
  <c r="C239377" i="2"/>
  <c r="C239378" i="2"/>
  <c r="C239379" i="2"/>
  <c r="C239380" i="2"/>
  <c r="C239381" i="2"/>
  <c r="C239382" i="2"/>
  <c r="C239383" i="2"/>
  <c r="C239384" i="2"/>
  <c r="C239385" i="2"/>
  <c r="C239386" i="2"/>
  <c r="C239387" i="2"/>
  <c r="C239388" i="2"/>
  <c r="C239389" i="2"/>
  <c r="C239390" i="2"/>
  <c r="C239391" i="2"/>
  <c r="C239392" i="2"/>
  <c r="C239393" i="2"/>
  <c r="C239394" i="2"/>
  <c r="C239395" i="2"/>
  <c r="C239396" i="2"/>
  <c r="C239397" i="2"/>
  <c r="C239398" i="2"/>
  <c r="C239399" i="2"/>
  <c r="C239400" i="2"/>
  <c r="C239401" i="2"/>
  <c r="C239402" i="2"/>
  <c r="C239403" i="2"/>
  <c r="C239404" i="2"/>
  <c r="C239405" i="2"/>
  <c r="C239406" i="2"/>
  <c r="C239407" i="2"/>
  <c r="C239408" i="2"/>
  <c r="C239409" i="2"/>
  <c r="C239410" i="2"/>
  <c r="C239411" i="2"/>
  <c r="C239412" i="2"/>
  <c r="C239413" i="2"/>
  <c r="C239414" i="2"/>
  <c r="C239415" i="2"/>
  <c r="C239416" i="2"/>
  <c r="C239417" i="2"/>
  <c r="C239418" i="2"/>
  <c r="C239419" i="2"/>
  <c r="C239420" i="2"/>
  <c r="C239421" i="2"/>
  <c r="C239422" i="2"/>
  <c r="C239423" i="2"/>
  <c r="C239424" i="2"/>
  <c r="C239425" i="2"/>
  <c r="C239426" i="2"/>
  <c r="C239427" i="2"/>
  <c r="C239428" i="2"/>
  <c r="C239429" i="2"/>
  <c r="C239430" i="2"/>
  <c r="C239431" i="2"/>
  <c r="C239432" i="2"/>
  <c r="C239433" i="2"/>
  <c r="C239434" i="2"/>
  <c r="C239435" i="2"/>
  <c r="C239436" i="2"/>
  <c r="C239437" i="2"/>
  <c r="C239438" i="2"/>
  <c r="C239439" i="2"/>
  <c r="C239440" i="2"/>
  <c r="C239441" i="2"/>
  <c r="C239442" i="2"/>
  <c r="C239443" i="2"/>
  <c r="C239444" i="2"/>
  <c r="C239445" i="2"/>
  <c r="C239446" i="2"/>
  <c r="C239447" i="2"/>
  <c r="C239448" i="2"/>
  <c r="C239449" i="2"/>
  <c r="C239450" i="2"/>
  <c r="C239451" i="2"/>
  <c r="C239452" i="2"/>
  <c r="C239453" i="2"/>
  <c r="C239454" i="2"/>
  <c r="C239455" i="2"/>
  <c r="C239456" i="2"/>
  <c r="C239457" i="2"/>
  <c r="C239458" i="2"/>
  <c r="C239459" i="2"/>
  <c r="C239460" i="2"/>
  <c r="C239461" i="2"/>
  <c r="C239462" i="2"/>
  <c r="C239463" i="2"/>
  <c r="C239464" i="2"/>
  <c r="C239465" i="2"/>
  <c r="C239466" i="2"/>
  <c r="C239467" i="2"/>
  <c r="C239468" i="2"/>
  <c r="C239469" i="2"/>
  <c r="C239470" i="2"/>
  <c r="C239471" i="2"/>
  <c r="C239472" i="2"/>
  <c r="C239473" i="2"/>
  <c r="C239474" i="2"/>
  <c r="C239475" i="2"/>
  <c r="C239476" i="2"/>
  <c r="C239477" i="2"/>
  <c r="C239478" i="2"/>
  <c r="C239479" i="2"/>
  <c r="C239480" i="2"/>
  <c r="C239481" i="2"/>
  <c r="C239482" i="2"/>
  <c r="C239483" i="2"/>
  <c r="C239484" i="2"/>
  <c r="C239485" i="2"/>
  <c r="C239486" i="2"/>
  <c r="C239487" i="2"/>
  <c r="C239488" i="2"/>
  <c r="C239489" i="2"/>
  <c r="C239490" i="2"/>
  <c r="C239491" i="2"/>
  <c r="C239492" i="2"/>
  <c r="C239493" i="2"/>
  <c r="C239494" i="2"/>
  <c r="C239495" i="2"/>
  <c r="C239496" i="2"/>
  <c r="C239497" i="2"/>
  <c r="C239498" i="2"/>
  <c r="C239499" i="2"/>
  <c r="C239500" i="2"/>
  <c r="C239501" i="2"/>
  <c r="C239502" i="2"/>
  <c r="C239503" i="2"/>
  <c r="C239504" i="2"/>
  <c r="C239505" i="2"/>
  <c r="C239506" i="2"/>
  <c r="C239507" i="2"/>
  <c r="C239508" i="2"/>
  <c r="C239509" i="2"/>
  <c r="C239510" i="2"/>
  <c r="C239511" i="2"/>
  <c r="C239512" i="2"/>
  <c r="C239513" i="2"/>
  <c r="C239514" i="2"/>
  <c r="C239515" i="2"/>
  <c r="C239516" i="2"/>
  <c r="C239517" i="2"/>
  <c r="C239518" i="2"/>
  <c r="C239519" i="2"/>
  <c r="C239520" i="2"/>
  <c r="C239521" i="2"/>
  <c r="C239522" i="2"/>
  <c r="C239523" i="2"/>
  <c r="C239524" i="2"/>
  <c r="C239525" i="2"/>
  <c r="C239526" i="2"/>
  <c r="C239527" i="2"/>
  <c r="C239528" i="2"/>
  <c r="C239529" i="2"/>
  <c r="C239530" i="2"/>
  <c r="C239531" i="2"/>
  <c r="C239532" i="2"/>
  <c r="C239533" i="2"/>
  <c r="C239534" i="2"/>
  <c r="C239535" i="2"/>
  <c r="C239536" i="2"/>
  <c r="C239537" i="2"/>
  <c r="C239538" i="2"/>
  <c r="C239539" i="2"/>
  <c r="C239540" i="2"/>
  <c r="C239541" i="2"/>
  <c r="C239542" i="2"/>
  <c r="C239543" i="2"/>
  <c r="C239544" i="2"/>
  <c r="C239545" i="2"/>
  <c r="C239546" i="2"/>
  <c r="C239547" i="2"/>
  <c r="C239548" i="2"/>
  <c r="C239549" i="2"/>
  <c r="C239550" i="2"/>
  <c r="C239551" i="2"/>
  <c r="C239552" i="2"/>
  <c r="C239553" i="2"/>
  <c r="C239554" i="2"/>
  <c r="C239555" i="2"/>
  <c r="C239556" i="2"/>
  <c r="C239557" i="2"/>
  <c r="C239558" i="2"/>
  <c r="C239559" i="2"/>
  <c r="C239560" i="2"/>
  <c r="C239561" i="2"/>
  <c r="C239562" i="2"/>
  <c r="C239563" i="2"/>
  <c r="C239564" i="2"/>
  <c r="C239565" i="2"/>
  <c r="C239566" i="2"/>
  <c r="C239567" i="2"/>
  <c r="C239568" i="2"/>
  <c r="C239569" i="2"/>
  <c r="C239570" i="2"/>
  <c r="C239571" i="2"/>
  <c r="C239572" i="2"/>
  <c r="C239573" i="2"/>
  <c r="C239574" i="2"/>
  <c r="C239575" i="2"/>
  <c r="C239576" i="2"/>
  <c r="C239577" i="2"/>
  <c r="C239578" i="2"/>
  <c r="C239579" i="2"/>
  <c r="C239580" i="2"/>
  <c r="C239581" i="2"/>
  <c r="C239582" i="2"/>
  <c r="C239583" i="2"/>
  <c r="C239584" i="2"/>
  <c r="C239585" i="2"/>
  <c r="C239586" i="2"/>
  <c r="C239587" i="2"/>
  <c r="C239588" i="2"/>
  <c r="C239589" i="2"/>
  <c r="C239590" i="2"/>
  <c r="C239591" i="2"/>
  <c r="C239592" i="2"/>
  <c r="C239593" i="2"/>
  <c r="C239594" i="2"/>
  <c r="C239595" i="2"/>
  <c r="C239596" i="2"/>
  <c r="C239597" i="2"/>
  <c r="C239598" i="2"/>
  <c r="C239599" i="2"/>
  <c r="C239600" i="2"/>
  <c r="C239601" i="2"/>
  <c r="C239602" i="2"/>
  <c r="C239603" i="2"/>
  <c r="C239604" i="2"/>
  <c r="C239605" i="2"/>
  <c r="C239606" i="2"/>
  <c r="C239607" i="2"/>
  <c r="C239608" i="2"/>
  <c r="C239609" i="2"/>
  <c r="C239610" i="2"/>
  <c r="C239611" i="2"/>
  <c r="C239612" i="2"/>
  <c r="C239613" i="2"/>
  <c r="C239614" i="2"/>
  <c r="C239615" i="2"/>
  <c r="C239616" i="2"/>
  <c r="C239617" i="2"/>
  <c r="C239618" i="2"/>
  <c r="C239619" i="2"/>
  <c r="C239620" i="2"/>
  <c r="C239621" i="2"/>
  <c r="C239622" i="2"/>
  <c r="C239623" i="2"/>
  <c r="C239624" i="2"/>
  <c r="C239625" i="2"/>
  <c r="C239626" i="2"/>
  <c r="C239627" i="2"/>
  <c r="C239628" i="2"/>
  <c r="C239629" i="2"/>
  <c r="C239630" i="2"/>
  <c r="C239631" i="2"/>
  <c r="C239632" i="2"/>
  <c r="C239633" i="2"/>
  <c r="C239634" i="2"/>
  <c r="C239635" i="2"/>
  <c r="C239636" i="2"/>
  <c r="C239637" i="2"/>
  <c r="C239638" i="2"/>
  <c r="C239639" i="2"/>
  <c r="C239640" i="2"/>
  <c r="C239641" i="2"/>
  <c r="C239642" i="2"/>
  <c r="C239643" i="2"/>
  <c r="C239644" i="2"/>
  <c r="C239645" i="2"/>
  <c r="C239646" i="2"/>
  <c r="C239647" i="2"/>
  <c r="C239648" i="2"/>
  <c r="C239649" i="2"/>
  <c r="C239650" i="2"/>
  <c r="C239651" i="2"/>
  <c r="C239652" i="2"/>
  <c r="C239653" i="2"/>
  <c r="C239654" i="2"/>
  <c r="C239655" i="2"/>
  <c r="C239656" i="2"/>
  <c r="C239657" i="2"/>
  <c r="C239658" i="2"/>
  <c r="C239659" i="2"/>
  <c r="C239660" i="2"/>
  <c r="C239661" i="2"/>
  <c r="C239662" i="2"/>
  <c r="C239663" i="2"/>
  <c r="C239664" i="2"/>
  <c r="C239665" i="2"/>
  <c r="C239666" i="2"/>
  <c r="C239667" i="2"/>
  <c r="C239668" i="2"/>
  <c r="C239669" i="2"/>
  <c r="C239670" i="2"/>
  <c r="C239671" i="2"/>
  <c r="C239672" i="2"/>
  <c r="C239673" i="2"/>
  <c r="C239674" i="2"/>
  <c r="C239675" i="2"/>
  <c r="C239676" i="2"/>
  <c r="C239677" i="2"/>
  <c r="C239678" i="2"/>
  <c r="C239679" i="2"/>
  <c r="C239680" i="2"/>
  <c r="C239681" i="2"/>
  <c r="C239682" i="2"/>
  <c r="C239683" i="2"/>
  <c r="C239684" i="2"/>
  <c r="C239685" i="2"/>
  <c r="C239686" i="2"/>
  <c r="C239687" i="2"/>
  <c r="C239688" i="2"/>
  <c r="C239689" i="2"/>
  <c r="C239690" i="2"/>
  <c r="C239691" i="2"/>
  <c r="C239692" i="2"/>
  <c r="C239693" i="2"/>
  <c r="C239694" i="2"/>
  <c r="C239695" i="2"/>
  <c r="C239696" i="2"/>
  <c r="C239697" i="2"/>
  <c r="C239698" i="2"/>
  <c r="C239699" i="2"/>
  <c r="C239700" i="2"/>
  <c r="C239701" i="2"/>
  <c r="C239702" i="2"/>
  <c r="C239703" i="2"/>
  <c r="C239704" i="2"/>
  <c r="C239705" i="2"/>
  <c r="C239706" i="2"/>
  <c r="C239707" i="2"/>
  <c r="C239708" i="2"/>
  <c r="C239709" i="2"/>
  <c r="C239710" i="2"/>
  <c r="C239711" i="2"/>
  <c r="C239712" i="2"/>
  <c r="C239713" i="2"/>
  <c r="C239714" i="2"/>
  <c r="C239715" i="2"/>
  <c r="C239716" i="2"/>
  <c r="C239717" i="2"/>
  <c r="C239718" i="2"/>
  <c r="C239719" i="2"/>
  <c r="C239720" i="2"/>
  <c r="C239721" i="2"/>
  <c r="C239722" i="2"/>
  <c r="C239723" i="2"/>
  <c r="C239724" i="2"/>
  <c r="C239725" i="2"/>
  <c r="C239726" i="2"/>
  <c r="C239727" i="2"/>
  <c r="C239728" i="2"/>
  <c r="C239729" i="2"/>
  <c r="C239730" i="2"/>
  <c r="C239731" i="2"/>
  <c r="C239732" i="2"/>
  <c r="C239733" i="2"/>
  <c r="C239734" i="2"/>
  <c r="C239735" i="2"/>
  <c r="C239736" i="2"/>
  <c r="C239737" i="2"/>
  <c r="C239738" i="2"/>
  <c r="C239739" i="2"/>
  <c r="C239740" i="2"/>
  <c r="C239741" i="2"/>
  <c r="C239742" i="2"/>
  <c r="C239743" i="2"/>
  <c r="C239744" i="2"/>
  <c r="C239745" i="2"/>
  <c r="C239746" i="2"/>
  <c r="C239747" i="2"/>
  <c r="C239748" i="2"/>
  <c r="C239749" i="2"/>
  <c r="C239750" i="2"/>
  <c r="C239751" i="2"/>
  <c r="C239752" i="2"/>
  <c r="C239753" i="2"/>
  <c r="C239754" i="2"/>
  <c r="C239755" i="2"/>
  <c r="C239756" i="2"/>
  <c r="C239757" i="2"/>
  <c r="C239758" i="2"/>
  <c r="C239759" i="2"/>
  <c r="C239760" i="2"/>
  <c r="C239761" i="2"/>
  <c r="C239762" i="2"/>
  <c r="C239763" i="2"/>
  <c r="C239764" i="2"/>
  <c r="C239765" i="2"/>
  <c r="C239766" i="2"/>
  <c r="C239767" i="2"/>
  <c r="C239768" i="2"/>
  <c r="C239769" i="2"/>
  <c r="C239770" i="2"/>
  <c r="C239771" i="2"/>
  <c r="C239772" i="2"/>
  <c r="C239773" i="2"/>
  <c r="C239774" i="2"/>
  <c r="C239775" i="2"/>
  <c r="C239776" i="2"/>
  <c r="C239777" i="2"/>
  <c r="C239778" i="2"/>
  <c r="C239779" i="2"/>
  <c r="C239780" i="2"/>
  <c r="C239781" i="2"/>
  <c r="C239782" i="2"/>
  <c r="C239783" i="2"/>
  <c r="C239784" i="2"/>
  <c r="C239785" i="2"/>
  <c r="C239786" i="2"/>
  <c r="C239787" i="2"/>
  <c r="C239788" i="2"/>
  <c r="C239789" i="2"/>
  <c r="C239790" i="2"/>
  <c r="C239791" i="2"/>
  <c r="C239792" i="2"/>
  <c r="C239793" i="2"/>
  <c r="C239794" i="2"/>
  <c r="C239795" i="2"/>
  <c r="C239796" i="2"/>
  <c r="C239797" i="2"/>
  <c r="C239798" i="2"/>
  <c r="C239799" i="2"/>
  <c r="C239800" i="2"/>
  <c r="C239801" i="2"/>
  <c r="C239802" i="2"/>
  <c r="C239803" i="2"/>
  <c r="C239804" i="2"/>
  <c r="C239805" i="2"/>
  <c r="C239806" i="2"/>
  <c r="C239807" i="2"/>
  <c r="C239808" i="2"/>
  <c r="C239809" i="2"/>
  <c r="C239810" i="2"/>
  <c r="C239811" i="2"/>
  <c r="C239812" i="2"/>
  <c r="C239813" i="2"/>
  <c r="C239814" i="2"/>
  <c r="C239815" i="2"/>
  <c r="C239816" i="2"/>
  <c r="C239817" i="2"/>
  <c r="C239818" i="2"/>
  <c r="C239819" i="2"/>
  <c r="C239820" i="2"/>
  <c r="C239821" i="2"/>
  <c r="C239822" i="2"/>
  <c r="C239823" i="2"/>
  <c r="C239824" i="2"/>
  <c r="C239825" i="2"/>
  <c r="C239826" i="2"/>
  <c r="C239827" i="2"/>
  <c r="C239828" i="2"/>
  <c r="C239829" i="2"/>
  <c r="C239830" i="2"/>
  <c r="C239831" i="2"/>
  <c r="C239832" i="2"/>
  <c r="C239833" i="2"/>
  <c r="C239834" i="2"/>
  <c r="C239835" i="2"/>
  <c r="C239836" i="2"/>
  <c r="C239837" i="2"/>
  <c r="C239838" i="2"/>
  <c r="C239839" i="2"/>
  <c r="C239840" i="2"/>
  <c r="C239841" i="2"/>
  <c r="C239842" i="2"/>
  <c r="C239843" i="2"/>
  <c r="C239844" i="2"/>
  <c r="C239845" i="2"/>
  <c r="C239846" i="2"/>
  <c r="C239847" i="2"/>
  <c r="C239848" i="2"/>
  <c r="C239849" i="2"/>
  <c r="C239850" i="2"/>
  <c r="C239851" i="2"/>
  <c r="C239852" i="2"/>
  <c r="C239853" i="2"/>
  <c r="C239854" i="2"/>
  <c r="C239855" i="2"/>
  <c r="C239856" i="2"/>
  <c r="C239857" i="2"/>
  <c r="C239858" i="2"/>
  <c r="C239859" i="2"/>
  <c r="C239860" i="2"/>
  <c r="C239861" i="2"/>
  <c r="C239862" i="2"/>
  <c r="C239863" i="2"/>
  <c r="C239864" i="2"/>
  <c r="C239865" i="2"/>
  <c r="C239866" i="2"/>
  <c r="C239867" i="2"/>
  <c r="C239868" i="2"/>
  <c r="C239869" i="2"/>
  <c r="C239870" i="2"/>
  <c r="C239871" i="2"/>
  <c r="C239872" i="2"/>
  <c r="C239873" i="2"/>
  <c r="C239874" i="2"/>
  <c r="C239875" i="2"/>
  <c r="C239876" i="2"/>
  <c r="C239877" i="2"/>
  <c r="C239878" i="2"/>
  <c r="C239879" i="2"/>
  <c r="C239880" i="2"/>
  <c r="C239881" i="2"/>
  <c r="C239882" i="2"/>
  <c r="C239883" i="2"/>
  <c r="C239884" i="2"/>
  <c r="C239885" i="2"/>
  <c r="C239886" i="2"/>
  <c r="C239887" i="2"/>
  <c r="C239888" i="2"/>
  <c r="C239889" i="2"/>
  <c r="C239890" i="2"/>
  <c r="C239891" i="2"/>
  <c r="C239892" i="2"/>
  <c r="C239893" i="2"/>
  <c r="C239894" i="2"/>
  <c r="C239895" i="2"/>
  <c r="C239896" i="2"/>
  <c r="C239897" i="2"/>
  <c r="C239898" i="2"/>
  <c r="C239899" i="2"/>
  <c r="C239900" i="2"/>
  <c r="C239901" i="2"/>
  <c r="C239902" i="2"/>
  <c r="C239903" i="2"/>
  <c r="C239904" i="2"/>
  <c r="C239905" i="2"/>
  <c r="C239906" i="2"/>
  <c r="C239907" i="2"/>
  <c r="C239908" i="2"/>
  <c r="C239909" i="2"/>
  <c r="C239910" i="2"/>
  <c r="C239911" i="2"/>
  <c r="C239912" i="2"/>
  <c r="C239913" i="2"/>
  <c r="C239914" i="2"/>
  <c r="C239915" i="2"/>
  <c r="C239916" i="2"/>
  <c r="C239917" i="2"/>
  <c r="C239918" i="2"/>
  <c r="C239919" i="2"/>
  <c r="C239920" i="2"/>
  <c r="C239921" i="2"/>
  <c r="C239922" i="2"/>
  <c r="C239923" i="2"/>
  <c r="C239924" i="2"/>
  <c r="C239925" i="2"/>
  <c r="C239926" i="2"/>
  <c r="C239927" i="2"/>
  <c r="C239928" i="2"/>
  <c r="C239929" i="2"/>
  <c r="C239930" i="2"/>
  <c r="C239931" i="2"/>
  <c r="C239932" i="2"/>
  <c r="C239933" i="2"/>
  <c r="C239934" i="2"/>
  <c r="C239935" i="2"/>
  <c r="C239936" i="2"/>
  <c r="C239937" i="2"/>
  <c r="C239938" i="2"/>
  <c r="C239939" i="2"/>
  <c r="C239940" i="2"/>
  <c r="C239941" i="2"/>
  <c r="C239942" i="2"/>
  <c r="C239943" i="2"/>
  <c r="C239944" i="2"/>
  <c r="C239945" i="2"/>
  <c r="C239946" i="2"/>
  <c r="C239947" i="2"/>
  <c r="C239948" i="2"/>
  <c r="C239949" i="2"/>
  <c r="C239950" i="2"/>
  <c r="C239951" i="2"/>
  <c r="C239952" i="2"/>
  <c r="C239953" i="2"/>
  <c r="C239954" i="2"/>
  <c r="C239955" i="2"/>
  <c r="C239956" i="2"/>
  <c r="C239957" i="2"/>
  <c r="C239958" i="2"/>
  <c r="C239959" i="2"/>
  <c r="C239960" i="2"/>
  <c r="C239961" i="2"/>
  <c r="C239962" i="2"/>
  <c r="C239963" i="2"/>
  <c r="C239964" i="2"/>
  <c r="C239965" i="2"/>
  <c r="C239966" i="2"/>
  <c r="C239967" i="2"/>
  <c r="C239968" i="2"/>
  <c r="C239969" i="2"/>
  <c r="C239970" i="2"/>
  <c r="C239971" i="2"/>
  <c r="C239972" i="2"/>
  <c r="C239973" i="2"/>
  <c r="C239974" i="2"/>
  <c r="C239975" i="2"/>
  <c r="C239976" i="2"/>
  <c r="C239977" i="2"/>
  <c r="C239978" i="2"/>
  <c r="C239979" i="2"/>
  <c r="C239980" i="2"/>
  <c r="C239981" i="2"/>
  <c r="C239982" i="2"/>
  <c r="C239983" i="2"/>
  <c r="C239984" i="2"/>
  <c r="C239985" i="2"/>
  <c r="C239986" i="2"/>
  <c r="C239987" i="2"/>
  <c r="C239988" i="2"/>
  <c r="C239989" i="2"/>
  <c r="C239990" i="2"/>
  <c r="C239991" i="2"/>
  <c r="C239992" i="2"/>
  <c r="C239993" i="2"/>
  <c r="C239994" i="2"/>
  <c r="C239995" i="2"/>
  <c r="C239996" i="2"/>
  <c r="C239997" i="2"/>
  <c r="C239998" i="2"/>
  <c r="C239999" i="2"/>
  <c r="C240000" i="2"/>
  <c r="C240001" i="2"/>
  <c r="C240002" i="2"/>
  <c r="C240003" i="2"/>
  <c r="C240004" i="2"/>
  <c r="C240005" i="2"/>
  <c r="C240006" i="2"/>
  <c r="C240007" i="2"/>
  <c r="C240008" i="2"/>
  <c r="C240009" i="2"/>
  <c r="C240010" i="2"/>
  <c r="C240011" i="2"/>
  <c r="C240012" i="2"/>
  <c r="C240013" i="2"/>
  <c r="C240014" i="2"/>
  <c r="C240015" i="2"/>
  <c r="C240016" i="2"/>
  <c r="C240017" i="2"/>
  <c r="C240018" i="2"/>
  <c r="C240019" i="2"/>
  <c r="C240020" i="2"/>
  <c r="C240021" i="2"/>
  <c r="C240022" i="2"/>
  <c r="C240023" i="2"/>
  <c r="C240024" i="2"/>
  <c r="C240025" i="2"/>
  <c r="C240026" i="2"/>
  <c r="C240027" i="2"/>
  <c r="C240028" i="2"/>
  <c r="C240029" i="2"/>
  <c r="C240030" i="2"/>
  <c r="C240031" i="2"/>
  <c r="C240032" i="2"/>
  <c r="C240033" i="2"/>
  <c r="C240034" i="2"/>
  <c r="C240035" i="2"/>
  <c r="C240036" i="2"/>
  <c r="C240037" i="2"/>
  <c r="C240038" i="2"/>
  <c r="C240039" i="2"/>
  <c r="C240040" i="2"/>
  <c r="C240041" i="2"/>
  <c r="C240042" i="2"/>
  <c r="C240043" i="2"/>
  <c r="C240044" i="2"/>
  <c r="C240045" i="2"/>
  <c r="C240046" i="2"/>
  <c r="C240047" i="2"/>
  <c r="C240048" i="2"/>
  <c r="C240049" i="2"/>
  <c r="C240050" i="2"/>
  <c r="C240051" i="2"/>
  <c r="C240052" i="2"/>
  <c r="C240053" i="2"/>
  <c r="C240054" i="2"/>
  <c r="C240055" i="2"/>
  <c r="C240056" i="2"/>
  <c r="C240057" i="2"/>
  <c r="C240058" i="2"/>
  <c r="C240059" i="2"/>
  <c r="C240060" i="2"/>
  <c r="C240061" i="2"/>
  <c r="C240062" i="2"/>
  <c r="C240063" i="2"/>
  <c r="C240064" i="2"/>
  <c r="C240065" i="2"/>
  <c r="C240066" i="2"/>
  <c r="C240067" i="2"/>
  <c r="C240068" i="2"/>
  <c r="C240069" i="2"/>
  <c r="C240070" i="2"/>
  <c r="C240071" i="2"/>
  <c r="C240072" i="2"/>
  <c r="C240073" i="2"/>
  <c r="C240074" i="2"/>
  <c r="C240075" i="2"/>
  <c r="C240076" i="2"/>
  <c r="C240077" i="2"/>
  <c r="C240078" i="2"/>
  <c r="C240079" i="2"/>
  <c r="C240080" i="2"/>
  <c r="C240081" i="2"/>
  <c r="C240082" i="2"/>
  <c r="C240083" i="2"/>
  <c r="C240084" i="2"/>
  <c r="C240085" i="2"/>
  <c r="C240086" i="2"/>
  <c r="C240087" i="2"/>
  <c r="C240088" i="2"/>
  <c r="C240089" i="2"/>
  <c r="C240090" i="2"/>
  <c r="C240091" i="2"/>
  <c r="C240092" i="2"/>
  <c r="C240093" i="2"/>
  <c r="C240094" i="2"/>
  <c r="C240095" i="2"/>
  <c r="C240096" i="2"/>
  <c r="C240097" i="2"/>
  <c r="C240098" i="2"/>
  <c r="C240099" i="2"/>
  <c r="C240100" i="2"/>
  <c r="C240101" i="2"/>
  <c r="C240102" i="2"/>
  <c r="C240103" i="2"/>
  <c r="C240104" i="2"/>
  <c r="C240105" i="2"/>
  <c r="C240106" i="2"/>
  <c r="C240107" i="2"/>
  <c r="C240108" i="2"/>
  <c r="C240109" i="2"/>
  <c r="C240110" i="2"/>
  <c r="C240111" i="2"/>
  <c r="C240112" i="2"/>
  <c r="C240113" i="2"/>
  <c r="C240114" i="2"/>
  <c r="C240115" i="2"/>
  <c r="C240116" i="2"/>
  <c r="C240117" i="2"/>
  <c r="C240118" i="2"/>
  <c r="C240119" i="2"/>
  <c r="C240120" i="2"/>
  <c r="C240121" i="2"/>
  <c r="C240122" i="2"/>
  <c r="C240123" i="2"/>
  <c r="C240124" i="2"/>
  <c r="C240125" i="2"/>
  <c r="C240126" i="2"/>
  <c r="C240127" i="2"/>
  <c r="C240128" i="2"/>
  <c r="C240129" i="2"/>
  <c r="C240130" i="2"/>
  <c r="C240131" i="2"/>
  <c r="C240132" i="2"/>
  <c r="C240133" i="2"/>
  <c r="C240134" i="2"/>
  <c r="C240135" i="2"/>
  <c r="C240136" i="2"/>
  <c r="C240137" i="2"/>
  <c r="C240138" i="2"/>
  <c r="C240139" i="2"/>
  <c r="C240140" i="2"/>
  <c r="C240141" i="2"/>
  <c r="C240142" i="2"/>
  <c r="C240143" i="2"/>
  <c r="C240144" i="2"/>
  <c r="C240145" i="2"/>
  <c r="C240146" i="2"/>
  <c r="C240147" i="2"/>
  <c r="C240148" i="2"/>
  <c r="C240149" i="2"/>
  <c r="C240150" i="2"/>
  <c r="C240151" i="2"/>
  <c r="C240152" i="2"/>
  <c r="C240153" i="2"/>
  <c r="C240154" i="2"/>
  <c r="C240155" i="2"/>
  <c r="C240156" i="2"/>
  <c r="C240157" i="2"/>
  <c r="C240158" i="2"/>
  <c r="C240159" i="2"/>
  <c r="C240160" i="2"/>
  <c r="C240161" i="2"/>
  <c r="C240162" i="2"/>
  <c r="C240163" i="2"/>
  <c r="C240164" i="2"/>
  <c r="C240165" i="2"/>
  <c r="C240166" i="2"/>
  <c r="C240167" i="2"/>
  <c r="C240168" i="2"/>
  <c r="C240169" i="2"/>
  <c r="C240170" i="2"/>
  <c r="C240171" i="2"/>
  <c r="C240172" i="2"/>
  <c r="C240173" i="2"/>
  <c r="C240174" i="2"/>
  <c r="C240175" i="2"/>
  <c r="C240176" i="2"/>
  <c r="C240177" i="2"/>
  <c r="C240178" i="2"/>
  <c r="C240179" i="2"/>
  <c r="C240180" i="2"/>
  <c r="C240181" i="2"/>
  <c r="C240182" i="2"/>
  <c r="C240183" i="2"/>
  <c r="C240184" i="2"/>
  <c r="C240185" i="2"/>
  <c r="C240186" i="2"/>
  <c r="C240187" i="2"/>
  <c r="C240188" i="2"/>
  <c r="C240189" i="2"/>
  <c r="C240190" i="2"/>
  <c r="C240191" i="2"/>
  <c r="C240192" i="2"/>
  <c r="C240193" i="2"/>
  <c r="C240194" i="2"/>
  <c r="C240195" i="2"/>
  <c r="C240196" i="2"/>
  <c r="C240197" i="2"/>
  <c r="C240198" i="2"/>
  <c r="C240199" i="2"/>
  <c r="C240200" i="2"/>
  <c r="C240201" i="2"/>
  <c r="C240202" i="2"/>
  <c r="C240203" i="2"/>
  <c r="C240204" i="2"/>
  <c r="C240205" i="2"/>
  <c r="C240206" i="2"/>
  <c r="C240207" i="2"/>
  <c r="C240208" i="2"/>
  <c r="C240209" i="2"/>
  <c r="C240210" i="2"/>
  <c r="C240211" i="2"/>
  <c r="C240212" i="2"/>
  <c r="C240213" i="2"/>
  <c r="C240214" i="2"/>
  <c r="C240215" i="2"/>
  <c r="C240216" i="2"/>
  <c r="C240217" i="2"/>
  <c r="C240218" i="2"/>
  <c r="C240219" i="2"/>
  <c r="C240220" i="2"/>
  <c r="C240221" i="2"/>
  <c r="C240222" i="2"/>
  <c r="C240223" i="2"/>
  <c r="C240224" i="2"/>
  <c r="C240225" i="2"/>
  <c r="C240226" i="2"/>
  <c r="C240227" i="2"/>
  <c r="C240228" i="2"/>
  <c r="C240229" i="2"/>
  <c r="C240230" i="2"/>
  <c r="C240231" i="2"/>
  <c r="C240232" i="2"/>
  <c r="C240233" i="2"/>
  <c r="C240234" i="2"/>
  <c r="C240235" i="2"/>
  <c r="C240236" i="2"/>
  <c r="C240237" i="2"/>
  <c r="C240238" i="2"/>
  <c r="C240239" i="2"/>
  <c r="C240240" i="2"/>
  <c r="C240241" i="2"/>
  <c r="C240242" i="2"/>
  <c r="C240243" i="2"/>
  <c r="C240244" i="2"/>
  <c r="C240245" i="2"/>
  <c r="C240246" i="2"/>
  <c r="C240247" i="2"/>
  <c r="C240248" i="2"/>
  <c r="C240249" i="2"/>
  <c r="C240250" i="2"/>
  <c r="C240251" i="2"/>
  <c r="C240252" i="2"/>
  <c r="C240253" i="2"/>
  <c r="C240254" i="2"/>
  <c r="C240255" i="2"/>
  <c r="C240256" i="2"/>
  <c r="C240257" i="2"/>
  <c r="C240258" i="2"/>
  <c r="C240259" i="2"/>
  <c r="C240260" i="2"/>
  <c r="C240261" i="2"/>
  <c r="C240262" i="2"/>
  <c r="C240263" i="2"/>
  <c r="C240264" i="2"/>
  <c r="C240265" i="2"/>
  <c r="C240266" i="2"/>
  <c r="C240267" i="2"/>
  <c r="C240268" i="2"/>
  <c r="C240269" i="2"/>
  <c r="C240270" i="2"/>
  <c r="C240271" i="2"/>
  <c r="C240272" i="2"/>
  <c r="C240273" i="2"/>
  <c r="C240274" i="2"/>
  <c r="C240275" i="2"/>
  <c r="C240276" i="2"/>
  <c r="C240277" i="2"/>
  <c r="C240278" i="2"/>
  <c r="C240279" i="2"/>
  <c r="C240280" i="2"/>
  <c r="C240281" i="2"/>
  <c r="C240282" i="2"/>
  <c r="C240283" i="2"/>
  <c r="C240284" i="2"/>
  <c r="C240285" i="2"/>
  <c r="C240286" i="2"/>
  <c r="C240287" i="2"/>
  <c r="C240288" i="2"/>
  <c r="C240289" i="2"/>
  <c r="C240290" i="2"/>
  <c r="C240291" i="2"/>
  <c r="C240292" i="2"/>
  <c r="C240293" i="2"/>
  <c r="C240294" i="2"/>
  <c r="C240295" i="2"/>
  <c r="C240296" i="2"/>
  <c r="C240297" i="2"/>
  <c r="C240298" i="2"/>
  <c r="C240299" i="2"/>
  <c r="C240300" i="2"/>
  <c r="C240301" i="2"/>
  <c r="C240302" i="2"/>
  <c r="C240303" i="2"/>
  <c r="C240304" i="2"/>
  <c r="C240305" i="2"/>
  <c r="C240306" i="2"/>
  <c r="C240307" i="2"/>
  <c r="C240308" i="2"/>
  <c r="C240309" i="2"/>
  <c r="C240310" i="2"/>
  <c r="C240311" i="2"/>
  <c r="C240312" i="2"/>
  <c r="C240313" i="2"/>
  <c r="C240314" i="2"/>
  <c r="C240315" i="2"/>
  <c r="C240316" i="2"/>
  <c r="C240317" i="2"/>
  <c r="C240318" i="2"/>
  <c r="C240319" i="2"/>
  <c r="C240320" i="2"/>
  <c r="C240321" i="2"/>
  <c r="C240322" i="2"/>
  <c r="C240323" i="2"/>
  <c r="C240324" i="2"/>
  <c r="C240325" i="2"/>
  <c r="C240326" i="2"/>
  <c r="C240327" i="2"/>
  <c r="C240328" i="2"/>
  <c r="C240329" i="2"/>
  <c r="C240330" i="2"/>
  <c r="C240331" i="2"/>
  <c r="C240332" i="2"/>
  <c r="C240333" i="2"/>
  <c r="C240334" i="2"/>
  <c r="C240335" i="2"/>
  <c r="C240336" i="2"/>
  <c r="C240337" i="2"/>
  <c r="C240338" i="2"/>
  <c r="C240339" i="2"/>
  <c r="C240340" i="2"/>
  <c r="C240341" i="2"/>
  <c r="C240342" i="2"/>
  <c r="C240343" i="2"/>
  <c r="C240344" i="2"/>
  <c r="C240345" i="2"/>
  <c r="C240346" i="2"/>
  <c r="C240347" i="2"/>
  <c r="C240348" i="2"/>
  <c r="C240349" i="2"/>
  <c r="C240350" i="2"/>
  <c r="C240351" i="2"/>
  <c r="C240352" i="2"/>
  <c r="C240353" i="2"/>
  <c r="C240354" i="2"/>
  <c r="C240355" i="2"/>
  <c r="C240356" i="2"/>
  <c r="C240357" i="2"/>
  <c r="C240358" i="2"/>
  <c r="C240359" i="2"/>
  <c r="C240360" i="2"/>
  <c r="C240361" i="2"/>
  <c r="C240362" i="2"/>
  <c r="C240363" i="2"/>
  <c r="C240364" i="2"/>
  <c r="C240365" i="2"/>
  <c r="C240366" i="2"/>
  <c r="C240367" i="2"/>
  <c r="C240368" i="2"/>
  <c r="C240369" i="2"/>
  <c r="C240370" i="2"/>
  <c r="C240371" i="2"/>
  <c r="C240372" i="2"/>
  <c r="C240373" i="2"/>
  <c r="C240374" i="2"/>
  <c r="C240375" i="2"/>
  <c r="C240376" i="2"/>
  <c r="C240377" i="2"/>
  <c r="C240378" i="2"/>
  <c r="C240379" i="2"/>
  <c r="C240380" i="2"/>
  <c r="C240381" i="2"/>
  <c r="C240382" i="2"/>
  <c r="C240383" i="2"/>
  <c r="C240384" i="2"/>
  <c r="C240385" i="2"/>
  <c r="C240386" i="2"/>
  <c r="C240387" i="2"/>
  <c r="C240388" i="2"/>
  <c r="C240389" i="2"/>
  <c r="C240390" i="2"/>
  <c r="C240391" i="2"/>
  <c r="C240392" i="2"/>
  <c r="C240393" i="2"/>
  <c r="C240394" i="2"/>
  <c r="C240395" i="2"/>
  <c r="C240396" i="2"/>
  <c r="C240397" i="2"/>
  <c r="C240398" i="2"/>
  <c r="C240399" i="2"/>
  <c r="C240400" i="2"/>
  <c r="C240401" i="2"/>
  <c r="C240402" i="2"/>
  <c r="C240403" i="2"/>
  <c r="C240404" i="2"/>
  <c r="C240405" i="2"/>
  <c r="C240406" i="2"/>
  <c r="C240407" i="2"/>
  <c r="C240408" i="2"/>
  <c r="C240409" i="2"/>
  <c r="C240410" i="2"/>
  <c r="C240411" i="2"/>
  <c r="C240412" i="2"/>
  <c r="C240413" i="2"/>
  <c r="C240414" i="2"/>
  <c r="C240415" i="2"/>
  <c r="C240416" i="2"/>
  <c r="C240417" i="2"/>
  <c r="C240418" i="2"/>
  <c r="C240419" i="2"/>
  <c r="C240420" i="2"/>
  <c r="C240421" i="2"/>
  <c r="C240422" i="2"/>
  <c r="C240423" i="2"/>
  <c r="C240424" i="2"/>
  <c r="C240425" i="2"/>
  <c r="C240426" i="2"/>
  <c r="C240427" i="2"/>
  <c r="C240428" i="2"/>
  <c r="C240429" i="2"/>
  <c r="C240430" i="2"/>
  <c r="C240431" i="2"/>
  <c r="C240432" i="2"/>
  <c r="C240433" i="2"/>
  <c r="C240434" i="2"/>
  <c r="C240435" i="2"/>
  <c r="C240436" i="2"/>
  <c r="C240437" i="2"/>
  <c r="C240438" i="2"/>
  <c r="C240439" i="2"/>
  <c r="C240440" i="2"/>
  <c r="C240441" i="2"/>
  <c r="C240442" i="2"/>
  <c r="C240443" i="2"/>
  <c r="C240444" i="2"/>
  <c r="C240445" i="2"/>
  <c r="C240446" i="2"/>
  <c r="C240447" i="2"/>
  <c r="C240448" i="2"/>
  <c r="C240449" i="2"/>
  <c r="C240450" i="2"/>
  <c r="C240451" i="2"/>
  <c r="C240452" i="2"/>
  <c r="C240453" i="2"/>
  <c r="C240454" i="2"/>
  <c r="C240455" i="2"/>
  <c r="C240456" i="2"/>
  <c r="C240457" i="2"/>
  <c r="C240458" i="2"/>
  <c r="C240459" i="2"/>
  <c r="C240460" i="2"/>
  <c r="C240461" i="2"/>
  <c r="C240462" i="2"/>
  <c r="C240463" i="2"/>
  <c r="C240464" i="2"/>
  <c r="C240465" i="2"/>
  <c r="C240466" i="2"/>
  <c r="C240467" i="2"/>
  <c r="C240468" i="2"/>
  <c r="C240469" i="2"/>
  <c r="C240470" i="2"/>
  <c r="C240471" i="2"/>
  <c r="C240472" i="2"/>
  <c r="C240473" i="2"/>
  <c r="C240474" i="2"/>
  <c r="C240475" i="2"/>
  <c r="C240476" i="2"/>
  <c r="C240477" i="2"/>
  <c r="C240478" i="2"/>
  <c r="C240479" i="2"/>
  <c r="C240480" i="2"/>
  <c r="C240481" i="2"/>
  <c r="C240482" i="2"/>
  <c r="C240483" i="2"/>
  <c r="C240484" i="2"/>
  <c r="C240485" i="2"/>
  <c r="C240486" i="2"/>
  <c r="C240487" i="2"/>
  <c r="C240488" i="2"/>
  <c r="C240489" i="2"/>
  <c r="C240490" i="2"/>
  <c r="C240491" i="2"/>
  <c r="C240492" i="2"/>
  <c r="C240493" i="2"/>
  <c r="C240494" i="2"/>
  <c r="C240495" i="2"/>
  <c r="C240496" i="2"/>
  <c r="C240497" i="2"/>
  <c r="C240498" i="2"/>
  <c r="C240499" i="2"/>
  <c r="C240500" i="2"/>
  <c r="C240501" i="2"/>
  <c r="C240502" i="2"/>
  <c r="C240503" i="2"/>
  <c r="C240504" i="2"/>
  <c r="C240505" i="2"/>
  <c r="C240506" i="2"/>
  <c r="C240507" i="2"/>
  <c r="C240508" i="2"/>
  <c r="C240509" i="2"/>
  <c r="C240510" i="2"/>
  <c r="C240511" i="2"/>
  <c r="C240512" i="2"/>
  <c r="C240513" i="2"/>
  <c r="C240514" i="2"/>
  <c r="C240515" i="2"/>
  <c r="C240516" i="2"/>
  <c r="C240517" i="2"/>
  <c r="C240518" i="2"/>
  <c r="C240519" i="2"/>
  <c r="C240520" i="2"/>
  <c r="C240521" i="2"/>
  <c r="C240522" i="2"/>
  <c r="C240523" i="2"/>
  <c r="C240524" i="2"/>
  <c r="C240525" i="2"/>
  <c r="C240526" i="2"/>
  <c r="C240527" i="2"/>
  <c r="C240528" i="2"/>
  <c r="C240529" i="2"/>
  <c r="C240530" i="2"/>
  <c r="C240531" i="2"/>
  <c r="C240532" i="2"/>
  <c r="C240533" i="2"/>
  <c r="C240534" i="2"/>
  <c r="C240535" i="2"/>
  <c r="C240536" i="2"/>
  <c r="C240537" i="2"/>
  <c r="C240538" i="2"/>
  <c r="C240539" i="2"/>
  <c r="C240540" i="2"/>
  <c r="C240541" i="2"/>
  <c r="C240542" i="2"/>
  <c r="C240543" i="2"/>
  <c r="C240544" i="2"/>
  <c r="C240545" i="2"/>
  <c r="C240546" i="2"/>
  <c r="C240547" i="2"/>
  <c r="C240548" i="2"/>
  <c r="C240549" i="2"/>
  <c r="C240550" i="2"/>
  <c r="C240551" i="2"/>
  <c r="C240552" i="2"/>
  <c r="C240553" i="2"/>
  <c r="C240554" i="2"/>
  <c r="C240555" i="2"/>
  <c r="C240556" i="2"/>
  <c r="C240557" i="2"/>
  <c r="C240558" i="2"/>
  <c r="C240559" i="2"/>
  <c r="C240560" i="2"/>
  <c r="C240561" i="2"/>
  <c r="C240562" i="2"/>
  <c r="C240563" i="2"/>
  <c r="C240564" i="2"/>
  <c r="C240565" i="2"/>
  <c r="C240566" i="2"/>
  <c r="C240567" i="2"/>
  <c r="C240568" i="2"/>
  <c r="C240569" i="2"/>
  <c r="C240570" i="2"/>
  <c r="C240571" i="2"/>
  <c r="C240572" i="2"/>
  <c r="C240573" i="2"/>
  <c r="C240574" i="2"/>
  <c r="C240575" i="2"/>
  <c r="C240576" i="2"/>
  <c r="C240577" i="2"/>
  <c r="C240578" i="2"/>
  <c r="C240579" i="2"/>
  <c r="C240580" i="2"/>
  <c r="C240581" i="2"/>
  <c r="C240582" i="2"/>
  <c r="C240583" i="2"/>
  <c r="C240584" i="2"/>
  <c r="C240585" i="2"/>
  <c r="C240586" i="2"/>
  <c r="C240587" i="2"/>
  <c r="C240588" i="2"/>
  <c r="C240589" i="2"/>
  <c r="C240590" i="2"/>
  <c r="C240591" i="2"/>
  <c r="C240592" i="2"/>
  <c r="C240593" i="2"/>
  <c r="C240594" i="2"/>
  <c r="C240595" i="2"/>
  <c r="C240596" i="2"/>
  <c r="C240597" i="2"/>
  <c r="C240598" i="2"/>
  <c r="C240599" i="2"/>
  <c r="C240600" i="2"/>
  <c r="C240601" i="2"/>
  <c r="C240602" i="2"/>
  <c r="C240603" i="2"/>
  <c r="C240604" i="2"/>
  <c r="C240605" i="2"/>
  <c r="C240606" i="2"/>
  <c r="C240607" i="2"/>
  <c r="C240608" i="2"/>
  <c r="C240609" i="2"/>
  <c r="C240610" i="2"/>
  <c r="C240611" i="2"/>
  <c r="C240612" i="2"/>
  <c r="C240613" i="2"/>
  <c r="C240614" i="2"/>
  <c r="C240615" i="2"/>
  <c r="C240616" i="2"/>
  <c r="C240617" i="2"/>
  <c r="C240618" i="2"/>
  <c r="C240619" i="2"/>
  <c r="C240620" i="2"/>
  <c r="C240621" i="2"/>
  <c r="C240622" i="2"/>
  <c r="C240623" i="2"/>
  <c r="C240624" i="2"/>
  <c r="C240625" i="2"/>
  <c r="C240626" i="2"/>
  <c r="C240627" i="2"/>
  <c r="C240628" i="2"/>
  <c r="C240629" i="2"/>
  <c r="C240630" i="2"/>
  <c r="C240631" i="2"/>
  <c r="C240632" i="2"/>
  <c r="C240633" i="2"/>
  <c r="C240634" i="2"/>
  <c r="C240635" i="2"/>
  <c r="C240636" i="2"/>
  <c r="C240637" i="2"/>
  <c r="C240638" i="2"/>
  <c r="C240639" i="2"/>
  <c r="C240640" i="2"/>
  <c r="C240641" i="2"/>
  <c r="C240642" i="2"/>
  <c r="C240643" i="2"/>
  <c r="C240644" i="2"/>
  <c r="C240645" i="2"/>
  <c r="C240646" i="2"/>
  <c r="C240647" i="2"/>
  <c r="C240648" i="2"/>
  <c r="C240649" i="2"/>
  <c r="C240650" i="2"/>
  <c r="C240651" i="2"/>
  <c r="C240652" i="2"/>
  <c r="C240653" i="2"/>
  <c r="C240654" i="2"/>
  <c r="C240655" i="2"/>
  <c r="C240656" i="2"/>
  <c r="C240657" i="2"/>
  <c r="C240658" i="2"/>
  <c r="C240659" i="2"/>
  <c r="C240660" i="2"/>
  <c r="C240661" i="2"/>
  <c r="C240662" i="2"/>
  <c r="C240663" i="2"/>
  <c r="C240664" i="2"/>
  <c r="C240665" i="2"/>
  <c r="C240666" i="2"/>
  <c r="C240667" i="2"/>
  <c r="C240668" i="2"/>
  <c r="C240669" i="2"/>
  <c r="C240670" i="2"/>
  <c r="C240671" i="2"/>
  <c r="C240672" i="2"/>
  <c r="C240673" i="2"/>
  <c r="C240674" i="2"/>
  <c r="C240675" i="2"/>
  <c r="C240676" i="2"/>
  <c r="C240677" i="2"/>
  <c r="C240678" i="2"/>
  <c r="C240679" i="2"/>
  <c r="C240680" i="2"/>
  <c r="C240681" i="2"/>
  <c r="C240682" i="2"/>
  <c r="C240683" i="2"/>
  <c r="C240684" i="2"/>
  <c r="C240685" i="2"/>
  <c r="C240686" i="2"/>
  <c r="C240687" i="2"/>
  <c r="C240688" i="2"/>
  <c r="C240689" i="2"/>
  <c r="C240690" i="2"/>
  <c r="C240691" i="2"/>
  <c r="C240692" i="2"/>
  <c r="C240693" i="2"/>
  <c r="C240694" i="2"/>
  <c r="C240695" i="2"/>
  <c r="C240696" i="2"/>
  <c r="C240697" i="2"/>
  <c r="C240698" i="2"/>
  <c r="C240699" i="2"/>
  <c r="C240700" i="2"/>
  <c r="C240701" i="2"/>
  <c r="C240702" i="2"/>
  <c r="C240703" i="2"/>
  <c r="C240704" i="2"/>
  <c r="C240705" i="2"/>
  <c r="C240706" i="2"/>
  <c r="C240707" i="2"/>
  <c r="C240708" i="2"/>
  <c r="C240709" i="2"/>
  <c r="C240710" i="2"/>
  <c r="C240711" i="2"/>
  <c r="C240712" i="2"/>
  <c r="C240713" i="2"/>
  <c r="C240714" i="2"/>
  <c r="C240715" i="2"/>
  <c r="C240716" i="2"/>
  <c r="C240717" i="2"/>
  <c r="C240718" i="2"/>
  <c r="C240719" i="2"/>
  <c r="C240720" i="2"/>
  <c r="C240721" i="2"/>
  <c r="C240722" i="2"/>
  <c r="C240723" i="2"/>
  <c r="C240724" i="2"/>
  <c r="C240725" i="2"/>
  <c r="C240726" i="2"/>
  <c r="C240727" i="2"/>
  <c r="C240728" i="2"/>
  <c r="C240729" i="2"/>
  <c r="C240730" i="2"/>
  <c r="C240731" i="2"/>
  <c r="C240732" i="2"/>
  <c r="C240733" i="2"/>
  <c r="C240734" i="2"/>
  <c r="C240735" i="2"/>
  <c r="C240736" i="2"/>
  <c r="C240737" i="2"/>
  <c r="C240738" i="2"/>
  <c r="C240739" i="2"/>
  <c r="C240740" i="2"/>
  <c r="C240741" i="2"/>
  <c r="C240742" i="2"/>
  <c r="C240743" i="2"/>
  <c r="C240744" i="2"/>
  <c r="C240745" i="2"/>
  <c r="C240746" i="2"/>
  <c r="C240747" i="2"/>
  <c r="C240748" i="2"/>
  <c r="C240749" i="2"/>
  <c r="C240750" i="2"/>
  <c r="C240751" i="2"/>
  <c r="C240752" i="2"/>
  <c r="C240753" i="2"/>
  <c r="C240754" i="2"/>
  <c r="C240755" i="2"/>
  <c r="C240756" i="2"/>
  <c r="C240757" i="2"/>
  <c r="C240758" i="2"/>
  <c r="C240759" i="2"/>
  <c r="C240760" i="2"/>
  <c r="C240761" i="2"/>
  <c r="C240762" i="2"/>
  <c r="C240763" i="2"/>
  <c r="C240764" i="2"/>
  <c r="C240765" i="2"/>
  <c r="C240766" i="2"/>
  <c r="C240767" i="2"/>
  <c r="C240768" i="2"/>
  <c r="C240769" i="2"/>
  <c r="C240770" i="2"/>
  <c r="C240771" i="2"/>
  <c r="C240772" i="2"/>
  <c r="C240773" i="2"/>
  <c r="C240774" i="2"/>
  <c r="C240775" i="2"/>
  <c r="C240776" i="2"/>
  <c r="C240777" i="2"/>
  <c r="C240778" i="2"/>
  <c r="C240779" i="2"/>
  <c r="C240780" i="2"/>
  <c r="C240781" i="2"/>
  <c r="C240782" i="2"/>
  <c r="C240783" i="2"/>
  <c r="C240784" i="2"/>
  <c r="C240785" i="2"/>
  <c r="C240786" i="2"/>
  <c r="C240787" i="2"/>
  <c r="C240788" i="2"/>
  <c r="C240789" i="2"/>
  <c r="C240790" i="2"/>
  <c r="C240791" i="2"/>
  <c r="C240792" i="2"/>
  <c r="C240793" i="2"/>
  <c r="C240794" i="2"/>
  <c r="C240795" i="2"/>
  <c r="C240796" i="2"/>
  <c r="C240797" i="2"/>
  <c r="C240798" i="2"/>
  <c r="C240799" i="2"/>
  <c r="C240800" i="2"/>
  <c r="C240801" i="2"/>
  <c r="C240802" i="2"/>
  <c r="C240803" i="2"/>
  <c r="C240804" i="2"/>
  <c r="C240805" i="2"/>
  <c r="C240806" i="2"/>
  <c r="C240807" i="2"/>
  <c r="C240808" i="2"/>
  <c r="C240809" i="2"/>
  <c r="C240810" i="2"/>
  <c r="C240811" i="2"/>
  <c r="C240812" i="2"/>
  <c r="C240813" i="2"/>
  <c r="C240814" i="2"/>
  <c r="C240815" i="2"/>
  <c r="C240816" i="2"/>
  <c r="C240817" i="2"/>
  <c r="C240818" i="2"/>
  <c r="C240819" i="2"/>
  <c r="C240820" i="2"/>
  <c r="C240821" i="2"/>
  <c r="C240822" i="2"/>
  <c r="C240823" i="2"/>
  <c r="C240824" i="2"/>
  <c r="C240825" i="2"/>
  <c r="C240826" i="2"/>
  <c r="C240827" i="2"/>
  <c r="C240828" i="2"/>
  <c r="C240829" i="2"/>
  <c r="C240830" i="2"/>
  <c r="C240831" i="2"/>
  <c r="C240832" i="2"/>
  <c r="C240833" i="2"/>
  <c r="C240834" i="2"/>
  <c r="C240835" i="2"/>
  <c r="C240836" i="2"/>
  <c r="C240837" i="2"/>
  <c r="C240838" i="2"/>
  <c r="C240839" i="2"/>
  <c r="C240840" i="2"/>
  <c r="C240841" i="2"/>
  <c r="C240842" i="2"/>
  <c r="C240843" i="2"/>
  <c r="C240844" i="2"/>
  <c r="C240845" i="2"/>
  <c r="C240846" i="2"/>
  <c r="C240847" i="2"/>
  <c r="C240848" i="2"/>
  <c r="C240849" i="2"/>
  <c r="C240850" i="2"/>
  <c r="C240851" i="2"/>
  <c r="C240852" i="2"/>
  <c r="C240853" i="2"/>
  <c r="C240854" i="2"/>
  <c r="C240855" i="2"/>
  <c r="C240856" i="2"/>
  <c r="C240857" i="2"/>
  <c r="C240858" i="2"/>
  <c r="C240859" i="2"/>
  <c r="C240860" i="2"/>
  <c r="C240861" i="2"/>
  <c r="C240862" i="2"/>
  <c r="C240863" i="2"/>
  <c r="C240864" i="2"/>
  <c r="C240865" i="2"/>
  <c r="C240866" i="2"/>
  <c r="C240867" i="2"/>
  <c r="C240868" i="2"/>
  <c r="C240869" i="2"/>
  <c r="C240870" i="2"/>
  <c r="C240871" i="2"/>
  <c r="C240872" i="2"/>
  <c r="C240873" i="2"/>
  <c r="C240874" i="2"/>
  <c r="C240875" i="2"/>
  <c r="C240876" i="2"/>
  <c r="C240877" i="2"/>
  <c r="C240878" i="2"/>
  <c r="C240879" i="2"/>
  <c r="C240880" i="2"/>
  <c r="C240881" i="2"/>
  <c r="C240882" i="2"/>
  <c r="C240883" i="2"/>
  <c r="C240884" i="2"/>
  <c r="C240885" i="2"/>
  <c r="C240886" i="2"/>
  <c r="C240887" i="2"/>
  <c r="C240888" i="2"/>
  <c r="C240889" i="2"/>
  <c r="C240890" i="2"/>
  <c r="C240891" i="2"/>
  <c r="C240892" i="2"/>
  <c r="C240893" i="2"/>
  <c r="C240894" i="2"/>
  <c r="C240895" i="2"/>
  <c r="C240896" i="2"/>
  <c r="C240897" i="2"/>
  <c r="C240898" i="2"/>
  <c r="C240899" i="2"/>
  <c r="C240900" i="2"/>
  <c r="C240901" i="2"/>
  <c r="C240902" i="2"/>
  <c r="C240903" i="2"/>
  <c r="C240904" i="2"/>
  <c r="C240905" i="2"/>
  <c r="C240906" i="2"/>
  <c r="C240907" i="2"/>
  <c r="C240908" i="2"/>
  <c r="C240909" i="2"/>
  <c r="C240910" i="2"/>
  <c r="C240911" i="2"/>
  <c r="C240912" i="2"/>
  <c r="C240913" i="2"/>
  <c r="C240914" i="2"/>
  <c r="C240915" i="2"/>
  <c r="C240916" i="2"/>
  <c r="C240917" i="2"/>
  <c r="C240918" i="2"/>
  <c r="C240919" i="2"/>
  <c r="C240920" i="2"/>
  <c r="C240921" i="2"/>
  <c r="C240922" i="2"/>
  <c r="C240923" i="2"/>
  <c r="C240924" i="2"/>
  <c r="C240925" i="2"/>
  <c r="C240926" i="2"/>
  <c r="C240927" i="2"/>
  <c r="C240928" i="2"/>
  <c r="C240929" i="2"/>
  <c r="C240930" i="2"/>
  <c r="C240931" i="2"/>
  <c r="C240932" i="2"/>
  <c r="C240933" i="2"/>
  <c r="C240934" i="2"/>
  <c r="C240935" i="2"/>
  <c r="C240936" i="2"/>
  <c r="C240937" i="2"/>
  <c r="C240938" i="2"/>
  <c r="C240939" i="2"/>
  <c r="C240940" i="2"/>
  <c r="C240941" i="2"/>
  <c r="C240942" i="2"/>
  <c r="C240943" i="2"/>
  <c r="C240944" i="2"/>
  <c r="C240945" i="2"/>
  <c r="C240946" i="2"/>
  <c r="C240947" i="2"/>
  <c r="C240948" i="2"/>
  <c r="C240949" i="2"/>
  <c r="C240950" i="2"/>
  <c r="C240951" i="2"/>
  <c r="C240952" i="2"/>
  <c r="C240953" i="2"/>
  <c r="C240954" i="2"/>
  <c r="C240955" i="2"/>
  <c r="C240956" i="2"/>
  <c r="C240957" i="2"/>
  <c r="C240958" i="2"/>
  <c r="C240959" i="2"/>
  <c r="C240960" i="2"/>
  <c r="C240961" i="2"/>
  <c r="C240962" i="2"/>
  <c r="C240963" i="2"/>
  <c r="C240964" i="2"/>
  <c r="C240965" i="2"/>
  <c r="C240966" i="2"/>
  <c r="C240967" i="2"/>
  <c r="C240968" i="2"/>
  <c r="C240969" i="2"/>
  <c r="C240970" i="2"/>
  <c r="C240971" i="2"/>
  <c r="C240972" i="2"/>
  <c r="C240973" i="2"/>
  <c r="C240974" i="2"/>
  <c r="C240975" i="2"/>
  <c r="C240976" i="2"/>
  <c r="C240977" i="2"/>
  <c r="C240978" i="2"/>
  <c r="C240979" i="2"/>
  <c r="C240980" i="2"/>
  <c r="C240981" i="2"/>
  <c r="C240982" i="2"/>
  <c r="C240983" i="2"/>
  <c r="C240984" i="2"/>
  <c r="C240985" i="2"/>
  <c r="C240986" i="2"/>
  <c r="C240987" i="2"/>
  <c r="C240988" i="2"/>
  <c r="C240989" i="2"/>
  <c r="C240990" i="2"/>
  <c r="C240991" i="2"/>
  <c r="C240992" i="2"/>
  <c r="C240993" i="2"/>
  <c r="C240994" i="2"/>
  <c r="C240995" i="2"/>
  <c r="C240996" i="2"/>
  <c r="C240997" i="2"/>
  <c r="C240998" i="2"/>
  <c r="C240999" i="2"/>
  <c r="C241000" i="2"/>
  <c r="C241001" i="2"/>
  <c r="C241002" i="2"/>
  <c r="C241003" i="2"/>
  <c r="C241004" i="2"/>
  <c r="C241005" i="2"/>
  <c r="C241006" i="2"/>
  <c r="C241007" i="2"/>
  <c r="C241008" i="2"/>
  <c r="C241009" i="2"/>
  <c r="C241010" i="2"/>
  <c r="C241011" i="2"/>
  <c r="C241012" i="2"/>
  <c r="C241013" i="2"/>
  <c r="C241014" i="2"/>
  <c r="C241015" i="2"/>
  <c r="C241016" i="2"/>
  <c r="C241017" i="2"/>
  <c r="C241018" i="2"/>
  <c r="C241019" i="2"/>
  <c r="C241020" i="2"/>
  <c r="C241021" i="2"/>
  <c r="C241022" i="2"/>
  <c r="C241023" i="2"/>
  <c r="C241024" i="2"/>
  <c r="C241025" i="2"/>
  <c r="C241026" i="2"/>
  <c r="C241027" i="2"/>
  <c r="C241028" i="2"/>
  <c r="C241029" i="2"/>
  <c r="C241030" i="2"/>
  <c r="C241031" i="2"/>
  <c r="C241032" i="2"/>
  <c r="C241033" i="2"/>
  <c r="C241034" i="2"/>
  <c r="C241035" i="2"/>
  <c r="C241036" i="2"/>
  <c r="C241037" i="2"/>
  <c r="C241038" i="2"/>
  <c r="C241039" i="2"/>
  <c r="C241040" i="2"/>
  <c r="C241041" i="2"/>
  <c r="C241042" i="2"/>
  <c r="C241043" i="2"/>
  <c r="C241044" i="2"/>
  <c r="C241045" i="2"/>
  <c r="C241046" i="2"/>
  <c r="C241047" i="2"/>
  <c r="C241048" i="2"/>
  <c r="C241049" i="2"/>
  <c r="C241050" i="2"/>
  <c r="C241051" i="2"/>
  <c r="C241052" i="2"/>
  <c r="C241053" i="2"/>
  <c r="C241054" i="2"/>
  <c r="C241055" i="2"/>
  <c r="C241056" i="2"/>
  <c r="C241057" i="2"/>
  <c r="C241058" i="2"/>
  <c r="C241059" i="2"/>
  <c r="C241060" i="2"/>
  <c r="C241061" i="2"/>
  <c r="C241062" i="2"/>
  <c r="C241063" i="2"/>
  <c r="C241064" i="2"/>
  <c r="C241065" i="2"/>
  <c r="C241066" i="2"/>
  <c r="C241067" i="2"/>
  <c r="C241068" i="2"/>
  <c r="C241069" i="2"/>
  <c r="C241070" i="2"/>
  <c r="C241071" i="2"/>
  <c r="C241072" i="2"/>
  <c r="C241073" i="2"/>
  <c r="C241074" i="2"/>
  <c r="C241075" i="2"/>
  <c r="C241076" i="2"/>
  <c r="C241077" i="2"/>
  <c r="C241078" i="2"/>
  <c r="C241079" i="2"/>
  <c r="C241080" i="2"/>
  <c r="C241081" i="2"/>
  <c r="C241082" i="2"/>
  <c r="C241083" i="2"/>
  <c r="C241084" i="2"/>
  <c r="C241085" i="2"/>
  <c r="C241086" i="2"/>
  <c r="C241087" i="2"/>
  <c r="C241088" i="2"/>
  <c r="C241089" i="2"/>
  <c r="C241090" i="2"/>
  <c r="C241091" i="2"/>
  <c r="C241092" i="2"/>
  <c r="C241093" i="2"/>
  <c r="C241094" i="2"/>
  <c r="C241095" i="2"/>
  <c r="C241096" i="2"/>
  <c r="C241097" i="2"/>
  <c r="C241098" i="2"/>
  <c r="C241099" i="2"/>
  <c r="C241100" i="2"/>
  <c r="C241101" i="2"/>
  <c r="C241102" i="2"/>
  <c r="C241103" i="2"/>
  <c r="C241104" i="2"/>
  <c r="C241105" i="2"/>
  <c r="C241106" i="2"/>
  <c r="C241107" i="2"/>
  <c r="C241108" i="2"/>
  <c r="C241109" i="2"/>
  <c r="C241110" i="2"/>
  <c r="C241111" i="2"/>
  <c r="C241112" i="2"/>
  <c r="C241113" i="2"/>
  <c r="C241114" i="2"/>
  <c r="C241115" i="2"/>
  <c r="C241116" i="2"/>
  <c r="C241117" i="2"/>
  <c r="C241118" i="2"/>
  <c r="C241119" i="2"/>
  <c r="C241120" i="2"/>
  <c r="C241121" i="2"/>
  <c r="C241122" i="2"/>
  <c r="C241123" i="2"/>
  <c r="C241124" i="2"/>
  <c r="C241125" i="2"/>
  <c r="C241126" i="2"/>
  <c r="C241127" i="2"/>
  <c r="C241128" i="2"/>
  <c r="C241129" i="2"/>
  <c r="C241130" i="2"/>
  <c r="C241131" i="2"/>
  <c r="C241132" i="2"/>
  <c r="C241133" i="2"/>
  <c r="C241134" i="2"/>
  <c r="C241135" i="2"/>
  <c r="C241136" i="2"/>
  <c r="C241137" i="2"/>
  <c r="C241138" i="2"/>
  <c r="C241139" i="2"/>
  <c r="C241140" i="2"/>
  <c r="C241141" i="2"/>
  <c r="C241142" i="2"/>
  <c r="C241143" i="2"/>
  <c r="C241144" i="2"/>
  <c r="C241145" i="2"/>
  <c r="C241146" i="2"/>
  <c r="C241147" i="2"/>
  <c r="C241148" i="2"/>
  <c r="C241149" i="2"/>
  <c r="C241150" i="2"/>
  <c r="C241151" i="2"/>
  <c r="C241152" i="2"/>
  <c r="C241153" i="2"/>
  <c r="C241154" i="2"/>
  <c r="C241155" i="2"/>
  <c r="C241156" i="2"/>
  <c r="C241157" i="2"/>
  <c r="C241158" i="2"/>
  <c r="C241159" i="2"/>
  <c r="C241160" i="2"/>
  <c r="C241161" i="2"/>
  <c r="C241162" i="2"/>
  <c r="C241163" i="2"/>
  <c r="C241164" i="2"/>
  <c r="C241165" i="2"/>
  <c r="C241166" i="2"/>
  <c r="C241167" i="2"/>
  <c r="C241168" i="2"/>
  <c r="C241169" i="2"/>
  <c r="C241170" i="2"/>
  <c r="C241171" i="2"/>
  <c r="C241172" i="2"/>
  <c r="C241173" i="2"/>
  <c r="C241174" i="2"/>
  <c r="C241175" i="2"/>
  <c r="C241176" i="2"/>
  <c r="C241177" i="2"/>
  <c r="C241178" i="2"/>
  <c r="C241179" i="2"/>
  <c r="C241180" i="2"/>
  <c r="C241181" i="2"/>
  <c r="C241182" i="2"/>
  <c r="C241183" i="2"/>
  <c r="C241184" i="2"/>
  <c r="C241185" i="2"/>
  <c r="C241186" i="2"/>
  <c r="C241187" i="2"/>
  <c r="C241188" i="2"/>
  <c r="C241189" i="2"/>
  <c r="C241190" i="2"/>
  <c r="C241191" i="2"/>
  <c r="C241192" i="2"/>
  <c r="C241193" i="2"/>
  <c r="C241194" i="2"/>
  <c r="C241195" i="2"/>
  <c r="C241196" i="2"/>
  <c r="C241197" i="2"/>
  <c r="C241198" i="2"/>
  <c r="C241199" i="2"/>
  <c r="C241200" i="2"/>
  <c r="C241201" i="2"/>
  <c r="C241202" i="2"/>
  <c r="C241203" i="2"/>
  <c r="C241204" i="2"/>
  <c r="C241205" i="2"/>
  <c r="C241206" i="2"/>
  <c r="C241207" i="2"/>
  <c r="C241208" i="2"/>
  <c r="C241209" i="2"/>
  <c r="C241210" i="2"/>
  <c r="C241211" i="2"/>
  <c r="C241212" i="2"/>
  <c r="C241213" i="2"/>
  <c r="C241214" i="2"/>
  <c r="C241215" i="2"/>
  <c r="C241216" i="2"/>
  <c r="C241217" i="2"/>
  <c r="C241218" i="2"/>
  <c r="C241219" i="2"/>
  <c r="C241220" i="2"/>
  <c r="C241221" i="2"/>
  <c r="C241222" i="2"/>
  <c r="C241223" i="2"/>
  <c r="C241224" i="2"/>
  <c r="C241225" i="2"/>
  <c r="C241226" i="2"/>
  <c r="C241227" i="2"/>
  <c r="C241228" i="2"/>
  <c r="C241229" i="2"/>
  <c r="C241230" i="2"/>
  <c r="C241231" i="2"/>
  <c r="C241232" i="2"/>
  <c r="C241233" i="2"/>
  <c r="C241234" i="2"/>
  <c r="C241235" i="2"/>
  <c r="C241236" i="2"/>
  <c r="C241237" i="2"/>
  <c r="C241238" i="2"/>
  <c r="C241239" i="2"/>
  <c r="C241240" i="2"/>
  <c r="C241241" i="2"/>
  <c r="C241242" i="2"/>
  <c r="C241243" i="2"/>
  <c r="C241244" i="2"/>
  <c r="C241245" i="2"/>
  <c r="C241246" i="2"/>
  <c r="C241247" i="2"/>
  <c r="C241248" i="2"/>
  <c r="C241249" i="2"/>
  <c r="C241250" i="2"/>
  <c r="C241251" i="2"/>
  <c r="C241252" i="2"/>
  <c r="C241253" i="2"/>
  <c r="C241254" i="2"/>
  <c r="C241255" i="2"/>
  <c r="C241256" i="2"/>
  <c r="C241257" i="2"/>
  <c r="C241258" i="2"/>
  <c r="C241259" i="2"/>
  <c r="C241260" i="2"/>
  <c r="C241261" i="2"/>
  <c r="C241262" i="2"/>
  <c r="C241263" i="2"/>
  <c r="C241264" i="2"/>
  <c r="C241265" i="2"/>
  <c r="C241266" i="2"/>
  <c r="C241267" i="2"/>
  <c r="C241268" i="2"/>
  <c r="C241269" i="2"/>
  <c r="C241270" i="2"/>
  <c r="C241271" i="2"/>
  <c r="C241272" i="2"/>
  <c r="C241273" i="2"/>
  <c r="C241274" i="2"/>
  <c r="C241275" i="2"/>
  <c r="C241276" i="2"/>
  <c r="C241277" i="2"/>
  <c r="C241278" i="2"/>
  <c r="C241279" i="2"/>
  <c r="C241280" i="2"/>
  <c r="C241281" i="2"/>
  <c r="C241282" i="2"/>
  <c r="C241283" i="2"/>
  <c r="C241284" i="2"/>
  <c r="C241285" i="2"/>
  <c r="C241286" i="2"/>
  <c r="C241287" i="2"/>
  <c r="C241288" i="2"/>
  <c r="C241289" i="2"/>
  <c r="C241290" i="2"/>
  <c r="C241291" i="2"/>
  <c r="C241292" i="2"/>
  <c r="C241293" i="2"/>
  <c r="C241294" i="2"/>
  <c r="C241295" i="2"/>
  <c r="C241296" i="2"/>
  <c r="C241297" i="2"/>
  <c r="C241298" i="2"/>
  <c r="C241299" i="2"/>
  <c r="C241300" i="2"/>
  <c r="C241301" i="2"/>
  <c r="C241302" i="2"/>
  <c r="C241303" i="2"/>
  <c r="C241304" i="2"/>
  <c r="C241305" i="2"/>
  <c r="C241306" i="2"/>
  <c r="C241307" i="2"/>
  <c r="C241308" i="2"/>
  <c r="C241309" i="2"/>
  <c r="C241310" i="2"/>
  <c r="C241311" i="2"/>
  <c r="C241312" i="2"/>
  <c r="C241313" i="2"/>
  <c r="C241314" i="2"/>
  <c r="C241315" i="2"/>
  <c r="C241316" i="2"/>
  <c r="C241317" i="2"/>
  <c r="C241318" i="2"/>
  <c r="C241319" i="2"/>
  <c r="C241320" i="2"/>
  <c r="C241321" i="2"/>
  <c r="C241322" i="2"/>
  <c r="C241323" i="2"/>
  <c r="C241324" i="2"/>
  <c r="C241325" i="2"/>
  <c r="C241326" i="2"/>
  <c r="C241327" i="2"/>
  <c r="C241328" i="2"/>
  <c r="C241329" i="2"/>
  <c r="C241330" i="2"/>
  <c r="C241331" i="2"/>
  <c r="C241332" i="2"/>
  <c r="C241333" i="2"/>
  <c r="C241334" i="2"/>
  <c r="C241335" i="2"/>
  <c r="C241336" i="2"/>
  <c r="C241337" i="2"/>
  <c r="C241338" i="2"/>
  <c r="C241339" i="2"/>
  <c r="C241340" i="2"/>
  <c r="C241341" i="2"/>
  <c r="C241342" i="2"/>
  <c r="C241343" i="2"/>
  <c r="C241344" i="2"/>
  <c r="C241345" i="2"/>
  <c r="C241346" i="2"/>
  <c r="C241347" i="2"/>
  <c r="C241348" i="2"/>
  <c r="C241349" i="2"/>
  <c r="C241350" i="2"/>
  <c r="C241351" i="2"/>
  <c r="C241352" i="2"/>
  <c r="C241353" i="2"/>
  <c r="C241354" i="2"/>
  <c r="C241355" i="2"/>
  <c r="C241356" i="2"/>
  <c r="C241357" i="2"/>
  <c r="C241358" i="2"/>
  <c r="C241359" i="2"/>
  <c r="C241360" i="2"/>
  <c r="C241361" i="2"/>
  <c r="C241362" i="2"/>
  <c r="C241363" i="2"/>
  <c r="C241364" i="2"/>
  <c r="C241365" i="2"/>
  <c r="C241366" i="2"/>
  <c r="C241367" i="2"/>
  <c r="C241368" i="2"/>
  <c r="C241369" i="2"/>
  <c r="C241370" i="2"/>
  <c r="C241371" i="2"/>
  <c r="C241372" i="2"/>
  <c r="C241373" i="2"/>
  <c r="C241374" i="2"/>
  <c r="C241375" i="2"/>
  <c r="C241376" i="2"/>
  <c r="C241377" i="2"/>
  <c r="C241378" i="2"/>
  <c r="C241379" i="2"/>
  <c r="C241380" i="2"/>
  <c r="C241381" i="2"/>
  <c r="C241382" i="2"/>
  <c r="C241383" i="2"/>
  <c r="C241384" i="2"/>
  <c r="C241385" i="2"/>
  <c r="C241386" i="2"/>
  <c r="C241387" i="2"/>
  <c r="C241388" i="2"/>
  <c r="C241389" i="2"/>
  <c r="C241390" i="2"/>
  <c r="C241391" i="2"/>
  <c r="C241392" i="2"/>
  <c r="C241393" i="2"/>
  <c r="C241394" i="2"/>
  <c r="C241395" i="2"/>
  <c r="C241396" i="2"/>
  <c r="C241397" i="2"/>
  <c r="C241398" i="2"/>
  <c r="C241399" i="2"/>
  <c r="C241400" i="2"/>
  <c r="C241401" i="2"/>
  <c r="C241402" i="2"/>
  <c r="C241403" i="2"/>
  <c r="C241404" i="2"/>
  <c r="C241405" i="2"/>
  <c r="C241406" i="2"/>
  <c r="C241407" i="2"/>
  <c r="C241408" i="2"/>
  <c r="C241409" i="2"/>
  <c r="C241410" i="2"/>
  <c r="C241411" i="2"/>
  <c r="C241412" i="2"/>
  <c r="C241413" i="2"/>
  <c r="C241414" i="2"/>
  <c r="C241415" i="2"/>
  <c r="C241416" i="2"/>
  <c r="C241417" i="2"/>
  <c r="C241418" i="2"/>
  <c r="C241419" i="2"/>
  <c r="C241420" i="2"/>
  <c r="C241421" i="2"/>
  <c r="C241422" i="2"/>
  <c r="C241423" i="2"/>
  <c r="C241424" i="2"/>
  <c r="C241425" i="2"/>
  <c r="C241426" i="2"/>
  <c r="C241427" i="2"/>
  <c r="C241428" i="2"/>
  <c r="C241429" i="2"/>
  <c r="C241430" i="2"/>
  <c r="C241431" i="2"/>
  <c r="C241432" i="2"/>
  <c r="C241433" i="2"/>
  <c r="C241434" i="2"/>
  <c r="C241435" i="2"/>
  <c r="C241436" i="2"/>
  <c r="C241437" i="2"/>
  <c r="C241438" i="2"/>
  <c r="C241439" i="2"/>
  <c r="C241440" i="2"/>
  <c r="C241441" i="2"/>
  <c r="C241442" i="2"/>
  <c r="C241443" i="2"/>
  <c r="C241444" i="2"/>
  <c r="C241445" i="2"/>
  <c r="C241446" i="2"/>
  <c r="C241447" i="2"/>
  <c r="C241448" i="2"/>
  <c r="C241449" i="2"/>
  <c r="C241450" i="2"/>
  <c r="C241451" i="2"/>
  <c r="C241452" i="2"/>
  <c r="C241453" i="2"/>
  <c r="C241454" i="2"/>
  <c r="C241455" i="2"/>
  <c r="C241456" i="2"/>
  <c r="C241457" i="2"/>
  <c r="C241458" i="2"/>
  <c r="C241459" i="2"/>
  <c r="C241460" i="2"/>
  <c r="C241461" i="2"/>
  <c r="C241462" i="2"/>
  <c r="C241463" i="2"/>
  <c r="C241464" i="2"/>
  <c r="C241465" i="2"/>
  <c r="C241466" i="2"/>
  <c r="C241467" i="2"/>
  <c r="C241468" i="2"/>
  <c r="C241469" i="2"/>
  <c r="C241470" i="2"/>
  <c r="C241471" i="2"/>
  <c r="C241472" i="2"/>
  <c r="C241473" i="2"/>
  <c r="C241474" i="2"/>
  <c r="C241475" i="2"/>
  <c r="C241476" i="2"/>
  <c r="C241477" i="2"/>
  <c r="C241478" i="2"/>
  <c r="C241479" i="2"/>
  <c r="C241480" i="2"/>
  <c r="C241481" i="2"/>
  <c r="C241482" i="2"/>
  <c r="C241483" i="2"/>
  <c r="C241484" i="2"/>
  <c r="C241485" i="2"/>
  <c r="C241486" i="2"/>
  <c r="C241487" i="2"/>
  <c r="C241488" i="2"/>
  <c r="C241489" i="2"/>
  <c r="C241490" i="2"/>
  <c r="C241491" i="2"/>
  <c r="C241492" i="2"/>
  <c r="C241493" i="2"/>
  <c r="C241494" i="2"/>
  <c r="C241495" i="2"/>
  <c r="C241496" i="2"/>
  <c r="C241497" i="2"/>
  <c r="C241498" i="2"/>
  <c r="C241499" i="2"/>
  <c r="C241500" i="2"/>
  <c r="C241501" i="2"/>
  <c r="C241502" i="2"/>
  <c r="C241503" i="2"/>
  <c r="C241504" i="2"/>
  <c r="C241505" i="2"/>
  <c r="C241506" i="2"/>
  <c r="C241507" i="2"/>
  <c r="C241508" i="2"/>
  <c r="C241509" i="2"/>
  <c r="C241510" i="2"/>
  <c r="C241511" i="2"/>
  <c r="C241512" i="2"/>
  <c r="C241513" i="2"/>
  <c r="C241514" i="2"/>
  <c r="C241515" i="2"/>
  <c r="C241516" i="2"/>
  <c r="C241517" i="2"/>
  <c r="C241518" i="2"/>
  <c r="C241519" i="2"/>
  <c r="C241520" i="2"/>
  <c r="C241521" i="2"/>
  <c r="C241522" i="2"/>
  <c r="C241523" i="2"/>
  <c r="C241524" i="2"/>
  <c r="C241525" i="2"/>
  <c r="C241526" i="2"/>
  <c r="C241527" i="2"/>
  <c r="C241528" i="2"/>
  <c r="C241529" i="2"/>
  <c r="C241530" i="2"/>
  <c r="C241531" i="2"/>
  <c r="C241532" i="2"/>
  <c r="C241533" i="2"/>
  <c r="C241534" i="2"/>
  <c r="C241535" i="2"/>
  <c r="C241536" i="2"/>
  <c r="C241537" i="2"/>
  <c r="C241538" i="2"/>
  <c r="C241539" i="2"/>
  <c r="C241540" i="2"/>
  <c r="C241541" i="2"/>
  <c r="C241542" i="2"/>
  <c r="C241543" i="2"/>
  <c r="C241544" i="2"/>
  <c r="C241545" i="2"/>
  <c r="C241546" i="2"/>
  <c r="C241547" i="2"/>
  <c r="C241548" i="2"/>
  <c r="C241549" i="2"/>
  <c r="C241550" i="2"/>
  <c r="C241551" i="2"/>
  <c r="C241552" i="2"/>
  <c r="C241553" i="2"/>
  <c r="C241554" i="2"/>
  <c r="C241555" i="2"/>
  <c r="C241556" i="2"/>
  <c r="C241557" i="2"/>
  <c r="C241558" i="2"/>
  <c r="C241559" i="2"/>
  <c r="C241560" i="2"/>
  <c r="C241561" i="2"/>
  <c r="C241562" i="2"/>
  <c r="C241563" i="2"/>
  <c r="C241564" i="2"/>
  <c r="C241565" i="2"/>
  <c r="C241566" i="2"/>
  <c r="C241567" i="2"/>
  <c r="C241568" i="2"/>
  <c r="C241569" i="2"/>
  <c r="C241570" i="2"/>
  <c r="C241571" i="2"/>
  <c r="C241572" i="2"/>
  <c r="C241573" i="2"/>
  <c r="C241574" i="2"/>
  <c r="C241575" i="2"/>
  <c r="C241576" i="2"/>
  <c r="C241577" i="2"/>
  <c r="C241578" i="2"/>
  <c r="C241579" i="2"/>
  <c r="C241580" i="2"/>
  <c r="C241581" i="2"/>
  <c r="C241582" i="2"/>
  <c r="C241583" i="2"/>
  <c r="C241584" i="2"/>
  <c r="C241585" i="2"/>
  <c r="C241586" i="2"/>
  <c r="C241587" i="2"/>
  <c r="C241588" i="2"/>
  <c r="C241589" i="2"/>
  <c r="C241590" i="2"/>
  <c r="C241591" i="2"/>
  <c r="C241592" i="2"/>
  <c r="C241593" i="2"/>
  <c r="C241594" i="2"/>
  <c r="C241595" i="2"/>
  <c r="C241596" i="2"/>
  <c r="C241597" i="2"/>
  <c r="C241598" i="2"/>
  <c r="C241599" i="2"/>
  <c r="C241600" i="2"/>
  <c r="C241601" i="2"/>
  <c r="C241602" i="2"/>
  <c r="C241603" i="2"/>
  <c r="C241604" i="2"/>
  <c r="C241605" i="2"/>
  <c r="C241606" i="2"/>
  <c r="C241607" i="2"/>
  <c r="C241608" i="2"/>
  <c r="C241609" i="2"/>
  <c r="C241610" i="2"/>
  <c r="C241611" i="2"/>
  <c r="C241612" i="2"/>
  <c r="C241613" i="2"/>
  <c r="C241614" i="2"/>
  <c r="C241615" i="2"/>
  <c r="C241616" i="2"/>
  <c r="C241617" i="2"/>
  <c r="C241618" i="2"/>
  <c r="C241619" i="2"/>
  <c r="C241620" i="2"/>
  <c r="C241621" i="2"/>
  <c r="C241622" i="2"/>
  <c r="C241623" i="2"/>
  <c r="C241624" i="2"/>
  <c r="C241625" i="2"/>
  <c r="C241626" i="2"/>
  <c r="C241627" i="2"/>
  <c r="C241628" i="2"/>
  <c r="C241629" i="2"/>
  <c r="C241630" i="2"/>
  <c r="C241631" i="2"/>
  <c r="C241632" i="2"/>
  <c r="C241633" i="2"/>
  <c r="C241634" i="2"/>
  <c r="C241635" i="2"/>
  <c r="C241636" i="2"/>
  <c r="C241637" i="2"/>
  <c r="C241638" i="2"/>
  <c r="C241639" i="2"/>
  <c r="C241640" i="2"/>
  <c r="C241641" i="2"/>
  <c r="C241642" i="2"/>
  <c r="C241643" i="2"/>
  <c r="C241644" i="2"/>
  <c r="C241645" i="2"/>
  <c r="C241646" i="2"/>
  <c r="C241647" i="2"/>
  <c r="C241648" i="2"/>
  <c r="C241649" i="2"/>
  <c r="C241650" i="2"/>
  <c r="C241651" i="2"/>
  <c r="C241652" i="2"/>
  <c r="C241653" i="2"/>
  <c r="C241654" i="2"/>
  <c r="C241655" i="2"/>
  <c r="C241656" i="2"/>
  <c r="C241657" i="2"/>
  <c r="C241658" i="2"/>
  <c r="C241659" i="2"/>
  <c r="C241660" i="2"/>
  <c r="C241661" i="2"/>
  <c r="C241662" i="2"/>
  <c r="C241663" i="2"/>
  <c r="C241664" i="2"/>
  <c r="C241665" i="2"/>
  <c r="C241666" i="2"/>
  <c r="C241667" i="2"/>
  <c r="C241668" i="2"/>
  <c r="C241669" i="2"/>
  <c r="C241670" i="2"/>
  <c r="C241671" i="2"/>
  <c r="C241672" i="2"/>
  <c r="C241673" i="2"/>
  <c r="C241674" i="2"/>
  <c r="C241675" i="2"/>
  <c r="C241676" i="2"/>
  <c r="C241677" i="2"/>
  <c r="C241678" i="2"/>
  <c r="C241679" i="2"/>
  <c r="C241680" i="2"/>
  <c r="C241681" i="2"/>
  <c r="C241682" i="2"/>
  <c r="C241683" i="2"/>
  <c r="C241684" i="2"/>
  <c r="C241685" i="2"/>
  <c r="C241686" i="2"/>
  <c r="C241687" i="2"/>
  <c r="C241688" i="2"/>
  <c r="C241689" i="2"/>
  <c r="C241690" i="2"/>
  <c r="C241691" i="2"/>
  <c r="C241692" i="2"/>
  <c r="C241693" i="2"/>
  <c r="C241694" i="2"/>
  <c r="C241695" i="2"/>
  <c r="C241696" i="2"/>
  <c r="C241697" i="2"/>
  <c r="C241698" i="2"/>
  <c r="C241699" i="2"/>
  <c r="C241700" i="2"/>
  <c r="C241701" i="2"/>
  <c r="C241702" i="2"/>
  <c r="C241703" i="2"/>
  <c r="C241704" i="2"/>
  <c r="C241705" i="2"/>
  <c r="C241706" i="2"/>
  <c r="C241707" i="2"/>
  <c r="C241708" i="2"/>
  <c r="C241709" i="2"/>
  <c r="C241710" i="2"/>
  <c r="C241711" i="2"/>
  <c r="C241712" i="2"/>
  <c r="C241713" i="2"/>
  <c r="C241714" i="2"/>
  <c r="C241715" i="2"/>
  <c r="C241716" i="2"/>
  <c r="C241717" i="2"/>
  <c r="C241718" i="2"/>
  <c r="C241719" i="2"/>
  <c r="C241720" i="2"/>
  <c r="C241721" i="2"/>
  <c r="C241722" i="2"/>
  <c r="C241723" i="2"/>
  <c r="C241724" i="2"/>
  <c r="C241725" i="2"/>
  <c r="C241726" i="2"/>
  <c r="C241727" i="2"/>
  <c r="C241728" i="2"/>
  <c r="C241729" i="2"/>
  <c r="C241730" i="2"/>
  <c r="C241731" i="2"/>
  <c r="C241732" i="2"/>
  <c r="C241733" i="2"/>
  <c r="C241734" i="2"/>
  <c r="C241735" i="2"/>
  <c r="C241736" i="2"/>
  <c r="C241737" i="2"/>
  <c r="C241738" i="2"/>
  <c r="C241739" i="2"/>
  <c r="C241740" i="2"/>
  <c r="C241741" i="2"/>
  <c r="C241742" i="2"/>
  <c r="C241743" i="2"/>
  <c r="C241744" i="2"/>
  <c r="C241745" i="2"/>
  <c r="C241746" i="2"/>
  <c r="C241747" i="2"/>
  <c r="C241748" i="2"/>
  <c r="C241749" i="2"/>
  <c r="C241750" i="2"/>
  <c r="C241751" i="2"/>
  <c r="C241752" i="2"/>
  <c r="C241753" i="2"/>
  <c r="C241754" i="2"/>
  <c r="C241755" i="2"/>
  <c r="C241756" i="2"/>
  <c r="C241757" i="2"/>
  <c r="C241758" i="2"/>
  <c r="C241759" i="2"/>
  <c r="C241760" i="2"/>
  <c r="C241761" i="2"/>
  <c r="C241762" i="2"/>
  <c r="C241763" i="2"/>
  <c r="C241764" i="2"/>
  <c r="C241765" i="2"/>
  <c r="C241766" i="2"/>
  <c r="C241767" i="2"/>
  <c r="C241768" i="2"/>
  <c r="C241769" i="2"/>
  <c r="C241770" i="2"/>
  <c r="C241771" i="2"/>
  <c r="C241772" i="2"/>
  <c r="C241773" i="2"/>
  <c r="C241774" i="2"/>
  <c r="C241775" i="2"/>
  <c r="C241776" i="2"/>
  <c r="C241777" i="2"/>
  <c r="C241778" i="2"/>
  <c r="C241779" i="2"/>
  <c r="C241780" i="2"/>
  <c r="C241781" i="2"/>
  <c r="C241782" i="2"/>
  <c r="C241783" i="2"/>
  <c r="C241784" i="2"/>
  <c r="C241785" i="2"/>
  <c r="C241786" i="2"/>
  <c r="C241787" i="2"/>
  <c r="C241788" i="2"/>
  <c r="C241789" i="2"/>
  <c r="C241790" i="2"/>
  <c r="C241791" i="2"/>
  <c r="C241792" i="2"/>
  <c r="C241793" i="2"/>
  <c r="C241794" i="2"/>
  <c r="C241795" i="2"/>
  <c r="C241796" i="2"/>
  <c r="C241797" i="2"/>
  <c r="C241798" i="2"/>
  <c r="C241799" i="2"/>
  <c r="C241800" i="2"/>
  <c r="C241801" i="2"/>
  <c r="C241802" i="2"/>
  <c r="C241803" i="2"/>
  <c r="C241804" i="2"/>
  <c r="C241805" i="2"/>
  <c r="C241806" i="2"/>
  <c r="C241807" i="2"/>
  <c r="C241808" i="2"/>
  <c r="C241809" i="2"/>
  <c r="C241810" i="2"/>
  <c r="C241811" i="2"/>
  <c r="C241812" i="2"/>
  <c r="C241813" i="2"/>
  <c r="C241814" i="2"/>
  <c r="C241815" i="2"/>
  <c r="C241816" i="2"/>
  <c r="C241817" i="2"/>
  <c r="C241818" i="2"/>
  <c r="C241819" i="2"/>
  <c r="C241820" i="2"/>
  <c r="C241821" i="2"/>
  <c r="C241822" i="2"/>
  <c r="C241823" i="2"/>
  <c r="C241824" i="2"/>
  <c r="C241825" i="2"/>
  <c r="C241826" i="2"/>
  <c r="C241827" i="2"/>
  <c r="C241828" i="2"/>
  <c r="C241829" i="2"/>
  <c r="C241830" i="2"/>
  <c r="C241831" i="2"/>
  <c r="C241832" i="2"/>
  <c r="C241833" i="2"/>
  <c r="C241834" i="2"/>
  <c r="C241835" i="2"/>
  <c r="C241836" i="2"/>
  <c r="C241837" i="2"/>
  <c r="C241838" i="2"/>
  <c r="C241839" i="2"/>
  <c r="C241840" i="2"/>
  <c r="C241841" i="2"/>
  <c r="C241842" i="2"/>
  <c r="C241843" i="2"/>
  <c r="C241844" i="2"/>
  <c r="C241845" i="2"/>
  <c r="C241846" i="2"/>
  <c r="C241847" i="2"/>
  <c r="C241848" i="2"/>
  <c r="C241849" i="2"/>
  <c r="C241850" i="2"/>
  <c r="C241851" i="2"/>
  <c r="C241852" i="2"/>
  <c r="C241853" i="2"/>
  <c r="C241854" i="2"/>
  <c r="C241855" i="2"/>
  <c r="C241856" i="2"/>
  <c r="C241857" i="2"/>
  <c r="C241858" i="2"/>
  <c r="C241859" i="2"/>
  <c r="C241860" i="2"/>
  <c r="C241861" i="2"/>
  <c r="C241862" i="2"/>
  <c r="C241863" i="2"/>
  <c r="C241864" i="2"/>
  <c r="C241865" i="2"/>
  <c r="C241866" i="2"/>
  <c r="C241867" i="2"/>
  <c r="C241868" i="2"/>
  <c r="C241869" i="2"/>
  <c r="C241870" i="2"/>
  <c r="C241871" i="2"/>
  <c r="C241872" i="2"/>
  <c r="C241873" i="2"/>
  <c r="C241874" i="2"/>
  <c r="C241875" i="2"/>
  <c r="C241876" i="2"/>
  <c r="C241877" i="2"/>
  <c r="C241878" i="2"/>
  <c r="C241879" i="2"/>
  <c r="C241880" i="2"/>
  <c r="C241881" i="2"/>
  <c r="C241882" i="2"/>
  <c r="C241883" i="2"/>
  <c r="C241884" i="2"/>
  <c r="C241885" i="2"/>
  <c r="C241886" i="2"/>
  <c r="C241887" i="2"/>
  <c r="C241888" i="2"/>
  <c r="C241889" i="2"/>
  <c r="C241890" i="2"/>
  <c r="C241891" i="2"/>
  <c r="C241892" i="2"/>
  <c r="C241893" i="2"/>
  <c r="C241894" i="2"/>
  <c r="C241895" i="2"/>
  <c r="C241896" i="2"/>
  <c r="C241897" i="2"/>
  <c r="C241898" i="2"/>
  <c r="C241899" i="2"/>
  <c r="C241900" i="2"/>
  <c r="C241901" i="2"/>
  <c r="C241902" i="2"/>
  <c r="C241903" i="2"/>
  <c r="C241904" i="2"/>
  <c r="C241905" i="2"/>
  <c r="C241906" i="2"/>
  <c r="C241907" i="2"/>
  <c r="C241908" i="2"/>
  <c r="C241909" i="2"/>
  <c r="C241910" i="2"/>
  <c r="C241911" i="2"/>
  <c r="C241912" i="2"/>
  <c r="C241913" i="2"/>
  <c r="C241914" i="2"/>
  <c r="C241915" i="2"/>
  <c r="C241916" i="2"/>
  <c r="C241917" i="2"/>
  <c r="C241918" i="2"/>
  <c r="C241919" i="2"/>
  <c r="C241920" i="2"/>
  <c r="C241921" i="2"/>
  <c r="C241922" i="2"/>
  <c r="C241923" i="2"/>
  <c r="C241924" i="2"/>
  <c r="C241925" i="2"/>
  <c r="C241926" i="2"/>
  <c r="C241927" i="2"/>
  <c r="C241928" i="2"/>
  <c r="C241929" i="2"/>
  <c r="C241930" i="2"/>
  <c r="C241931" i="2"/>
  <c r="C241932" i="2"/>
  <c r="C241933" i="2"/>
  <c r="C241934" i="2"/>
  <c r="C241935" i="2"/>
  <c r="C241936" i="2"/>
  <c r="C241937" i="2"/>
  <c r="C241938" i="2"/>
  <c r="C241939" i="2"/>
  <c r="C241940" i="2"/>
  <c r="C241941" i="2"/>
  <c r="C241942" i="2"/>
  <c r="C241943" i="2"/>
  <c r="C241944" i="2"/>
  <c r="C241945" i="2"/>
  <c r="C241946" i="2"/>
  <c r="C241947" i="2"/>
  <c r="C241948" i="2"/>
  <c r="C241949" i="2"/>
  <c r="C241950" i="2"/>
  <c r="C241951" i="2"/>
  <c r="C241952" i="2"/>
  <c r="C241953" i="2"/>
  <c r="C241954" i="2"/>
  <c r="C241955" i="2"/>
  <c r="C241956" i="2"/>
  <c r="C241957" i="2"/>
  <c r="C241958" i="2"/>
  <c r="C241959" i="2"/>
  <c r="C241960" i="2"/>
  <c r="C241961" i="2"/>
  <c r="C241962" i="2"/>
  <c r="C241963" i="2"/>
  <c r="C241964" i="2"/>
  <c r="C241965" i="2"/>
  <c r="C241966" i="2"/>
  <c r="C241967" i="2"/>
  <c r="C241968" i="2"/>
  <c r="C241969" i="2"/>
  <c r="C241970" i="2"/>
  <c r="C241971" i="2"/>
  <c r="C241972" i="2"/>
  <c r="C241973" i="2"/>
  <c r="C241974" i="2"/>
  <c r="C241975" i="2"/>
  <c r="C241976" i="2"/>
  <c r="C241977" i="2"/>
  <c r="C241978" i="2"/>
  <c r="C241979" i="2"/>
  <c r="C241980" i="2"/>
  <c r="C241981" i="2"/>
  <c r="C241982" i="2"/>
  <c r="C241983" i="2"/>
  <c r="C241984" i="2"/>
  <c r="C241985" i="2"/>
  <c r="C241986" i="2"/>
  <c r="C241987" i="2"/>
  <c r="C241988" i="2"/>
  <c r="C241989" i="2"/>
  <c r="C241990" i="2"/>
  <c r="C241991" i="2"/>
  <c r="C241992" i="2"/>
  <c r="C241993" i="2"/>
  <c r="C241994" i="2"/>
  <c r="C241995" i="2"/>
  <c r="C241996" i="2"/>
  <c r="C241997" i="2"/>
  <c r="C241998" i="2"/>
  <c r="C241999" i="2"/>
  <c r="C242000" i="2"/>
  <c r="C242001" i="2"/>
  <c r="C242002" i="2"/>
  <c r="C242003" i="2"/>
  <c r="C242004" i="2"/>
  <c r="C242005" i="2"/>
  <c r="C242006" i="2"/>
  <c r="C242007" i="2"/>
  <c r="C242008" i="2"/>
  <c r="C242009" i="2"/>
  <c r="C242010" i="2"/>
  <c r="C242011" i="2"/>
  <c r="C242012" i="2"/>
  <c r="C242013" i="2"/>
  <c r="C242014" i="2"/>
  <c r="C242015" i="2"/>
  <c r="C242016" i="2"/>
  <c r="C242017" i="2"/>
  <c r="C242018" i="2"/>
  <c r="C242019" i="2"/>
  <c r="C242020" i="2"/>
  <c r="C242021" i="2"/>
  <c r="C242022" i="2"/>
  <c r="C242023" i="2"/>
  <c r="C242024" i="2"/>
  <c r="C242025" i="2"/>
  <c r="C242026" i="2"/>
  <c r="C242027" i="2"/>
  <c r="C242028" i="2"/>
  <c r="C242029" i="2"/>
  <c r="C242030" i="2"/>
  <c r="C242031" i="2"/>
  <c r="C242032" i="2"/>
  <c r="C242033" i="2"/>
  <c r="C242034" i="2"/>
  <c r="C242035" i="2"/>
  <c r="C242036" i="2"/>
  <c r="C242037" i="2"/>
  <c r="C242038" i="2"/>
  <c r="C242039" i="2"/>
  <c r="C242040" i="2"/>
  <c r="C242041" i="2"/>
  <c r="C242042" i="2"/>
  <c r="C242043" i="2"/>
  <c r="C242044" i="2"/>
  <c r="C242045" i="2"/>
  <c r="C242046" i="2"/>
  <c r="C242047" i="2"/>
  <c r="C242048" i="2"/>
  <c r="C242049" i="2"/>
  <c r="C242050" i="2"/>
  <c r="C242051" i="2"/>
  <c r="C242052" i="2"/>
  <c r="C242053" i="2"/>
  <c r="C242054" i="2"/>
  <c r="C242055" i="2"/>
  <c r="C242056" i="2"/>
  <c r="C242057" i="2"/>
  <c r="C242058" i="2"/>
  <c r="C242059" i="2"/>
  <c r="C242060" i="2"/>
  <c r="C242061" i="2"/>
  <c r="C242062" i="2"/>
  <c r="C242063" i="2"/>
  <c r="C242064" i="2"/>
  <c r="C242065" i="2"/>
  <c r="C242066" i="2"/>
  <c r="C242067" i="2"/>
  <c r="C242068" i="2"/>
  <c r="C242069" i="2"/>
  <c r="C242070" i="2"/>
  <c r="C242071" i="2"/>
  <c r="C242072" i="2"/>
  <c r="C242073" i="2"/>
  <c r="C242074" i="2"/>
  <c r="C242075" i="2"/>
  <c r="C242076" i="2"/>
  <c r="C242077" i="2"/>
  <c r="C242078" i="2"/>
  <c r="C242079" i="2"/>
  <c r="C242080" i="2"/>
  <c r="C242081" i="2"/>
  <c r="C242082" i="2"/>
  <c r="C242083" i="2"/>
  <c r="C242084" i="2"/>
  <c r="C242085" i="2"/>
  <c r="C242086" i="2"/>
  <c r="C242087" i="2"/>
  <c r="C242088" i="2"/>
  <c r="C242089" i="2"/>
  <c r="C242090" i="2"/>
  <c r="C242091" i="2"/>
  <c r="C242092" i="2"/>
  <c r="C242093" i="2"/>
  <c r="C242094" i="2"/>
  <c r="C242095" i="2"/>
  <c r="C242096" i="2"/>
  <c r="C242097" i="2"/>
  <c r="C242098" i="2"/>
  <c r="C242099" i="2"/>
  <c r="C242100" i="2"/>
  <c r="C242101" i="2"/>
  <c r="C242102" i="2"/>
  <c r="C242103" i="2"/>
  <c r="C242104" i="2"/>
  <c r="C242105" i="2"/>
  <c r="C242106" i="2"/>
  <c r="C242107" i="2"/>
  <c r="C242108" i="2"/>
  <c r="C242109" i="2"/>
  <c r="C242110" i="2"/>
  <c r="C242111" i="2"/>
  <c r="C242112" i="2"/>
  <c r="C242113" i="2"/>
  <c r="C242114" i="2"/>
  <c r="C242115" i="2"/>
  <c r="C242116" i="2"/>
  <c r="C242117" i="2"/>
  <c r="C242118" i="2"/>
  <c r="C242119" i="2"/>
  <c r="C242120" i="2"/>
  <c r="C242121" i="2"/>
  <c r="C242122" i="2"/>
  <c r="C242123" i="2"/>
  <c r="C242124" i="2"/>
  <c r="C242125" i="2"/>
  <c r="C242126" i="2"/>
  <c r="C242127" i="2"/>
  <c r="C242128" i="2"/>
  <c r="C242129" i="2"/>
  <c r="C242130" i="2"/>
  <c r="C242131" i="2"/>
  <c r="C242132" i="2"/>
  <c r="C242133" i="2"/>
  <c r="C242134" i="2"/>
  <c r="C242135" i="2"/>
  <c r="C242136" i="2"/>
  <c r="C242137" i="2"/>
  <c r="C242138" i="2"/>
  <c r="C242139" i="2"/>
  <c r="C242140" i="2"/>
  <c r="C242141" i="2"/>
  <c r="C242142" i="2"/>
  <c r="C242143" i="2"/>
  <c r="C242144" i="2"/>
  <c r="C242145" i="2"/>
  <c r="C242146" i="2"/>
  <c r="C242147" i="2"/>
  <c r="C242148" i="2"/>
  <c r="C242149" i="2"/>
  <c r="C242150" i="2"/>
  <c r="C242151" i="2"/>
  <c r="C242152" i="2"/>
  <c r="C242153" i="2"/>
  <c r="C242154" i="2"/>
  <c r="C242155" i="2"/>
  <c r="C242156" i="2"/>
  <c r="C242157" i="2"/>
  <c r="C242158" i="2"/>
  <c r="C242159" i="2"/>
  <c r="C242160" i="2"/>
  <c r="C242161" i="2"/>
  <c r="C242162" i="2"/>
  <c r="C242163" i="2"/>
  <c r="C242164" i="2"/>
  <c r="C242165" i="2"/>
  <c r="C242166" i="2"/>
  <c r="C242167" i="2"/>
  <c r="C242168" i="2"/>
  <c r="C242169" i="2"/>
  <c r="C242170" i="2"/>
  <c r="C242171" i="2"/>
  <c r="C242172" i="2"/>
  <c r="C242173" i="2"/>
  <c r="C242174" i="2"/>
  <c r="C242175" i="2"/>
  <c r="C242176" i="2"/>
  <c r="C242177" i="2"/>
  <c r="C242178" i="2"/>
  <c r="C242179" i="2"/>
  <c r="C242180" i="2"/>
  <c r="C242181" i="2"/>
  <c r="C242182" i="2"/>
  <c r="C242183" i="2"/>
  <c r="C242184" i="2"/>
  <c r="C242185" i="2"/>
  <c r="C242186" i="2"/>
  <c r="C242187" i="2"/>
  <c r="C242188" i="2"/>
  <c r="C242189" i="2"/>
  <c r="C242190" i="2"/>
  <c r="C242191" i="2"/>
  <c r="C242192" i="2"/>
  <c r="C242193" i="2"/>
  <c r="C242194" i="2"/>
  <c r="C242195" i="2"/>
  <c r="C242196" i="2"/>
  <c r="C242197" i="2"/>
  <c r="C242198" i="2"/>
  <c r="C242199" i="2"/>
  <c r="C242200" i="2"/>
  <c r="C242201" i="2"/>
  <c r="C242202" i="2"/>
  <c r="C242203" i="2"/>
  <c r="C242204" i="2"/>
  <c r="C242205" i="2"/>
  <c r="C242206" i="2"/>
  <c r="C242207" i="2"/>
  <c r="C242208" i="2"/>
  <c r="C242209" i="2"/>
  <c r="C242210" i="2"/>
  <c r="C242211" i="2"/>
  <c r="C242212" i="2"/>
  <c r="C242213" i="2"/>
  <c r="C242214" i="2"/>
  <c r="C242215" i="2"/>
  <c r="C242216" i="2"/>
  <c r="C242217" i="2"/>
  <c r="C242218" i="2"/>
  <c r="C242219" i="2"/>
  <c r="C242220" i="2"/>
  <c r="C242221" i="2"/>
  <c r="C242222" i="2"/>
  <c r="C242223" i="2"/>
  <c r="C242224" i="2"/>
  <c r="C242225" i="2"/>
  <c r="C242226" i="2"/>
  <c r="C242227" i="2"/>
  <c r="C242228" i="2"/>
  <c r="C242229" i="2"/>
  <c r="C242230" i="2"/>
  <c r="C242231" i="2"/>
  <c r="C242232" i="2"/>
  <c r="C242233" i="2"/>
  <c r="C242234" i="2"/>
  <c r="C242235" i="2"/>
  <c r="C242236" i="2"/>
  <c r="C242237" i="2"/>
  <c r="C242238" i="2"/>
  <c r="C242239" i="2"/>
  <c r="C242240" i="2"/>
  <c r="C242241" i="2"/>
  <c r="C242242" i="2"/>
  <c r="C242243" i="2"/>
  <c r="C242244" i="2"/>
  <c r="C242245" i="2"/>
  <c r="C242246" i="2"/>
  <c r="C242247" i="2"/>
  <c r="C242248" i="2"/>
  <c r="C242249" i="2"/>
  <c r="C242250" i="2"/>
  <c r="C242251" i="2"/>
  <c r="C242252" i="2"/>
  <c r="C242253" i="2"/>
  <c r="C242254" i="2"/>
  <c r="C242255" i="2"/>
  <c r="C242256" i="2"/>
  <c r="C242257" i="2"/>
  <c r="C242258" i="2"/>
  <c r="C242259" i="2"/>
  <c r="C242260" i="2"/>
  <c r="C242261" i="2"/>
  <c r="C242262" i="2"/>
  <c r="C242263" i="2"/>
  <c r="C242264" i="2"/>
  <c r="C242265" i="2"/>
  <c r="C242266" i="2"/>
  <c r="C242267" i="2"/>
  <c r="C242268" i="2"/>
  <c r="C242269" i="2"/>
  <c r="C242270" i="2"/>
  <c r="C242271" i="2"/>
  <c r="C242272" i="2"/>
  <c r="C242273" i="2"/>
  <c r="C242274" i="2"/>
  <c r="C242275" i="2"/>
  <c r="C242276" i="2"/>
  <c r="C242277" i="2"/>
  <c r="C242278" i="2"/>
  <c r="C242279" i="2"/>
  <c r="C242280" i="2"/>
  <c r="C242281" i="2"/>
  <c r="C242282" i="2"/>
  <c r="C242283" i="2"/>
  <c r="C242284" i="2"/>
  <c r="C242285" i="2"/>
  <c r="C242286" i="2"/>
  <c r="C242287" i="2"/>
  <c r="C242288" i="2"/>
  <c r="C242289" i="2"/>
  <c r="C242290" i="2"/>
  <c r="C242291" i="2"/>
  <c r="C242292" i="2"/>
  <c r="C242293" i="2"/>
  <c r="C242294" i="2"/>
  <c r="C242295" i="2"/>
  <c r="C242296" i="2"/>
  <c r="C242297" i="2"/>
  <c r="C242298" i="2"/>
  <c r="C242299" i="2"/>
  <c r="C242300" i="2"/>
  <c r="C242301" i="2"/>
  <c r="C242302" i="2"/>
  <c r="C242303" i="2"/>
  <c r="C242304" i="2"/>
  <c r="C242305" i="2"/>
  <c r="C242306" i="2"/>
  <c r="C242307" i="2"/>
  <c r="C242308" i="2"/>
  <c r="C242309" i="2"/>
  <c r="C242310" i="2"/>
  <c r="C242311" i="2"/>
  <c r="C242312" i="2"/>
  <c r="C242313" i="2"/>
  <c r="C242314" i="2"/>
  <c r="C242315" i="2"/>
  <c r="C242316" i="2"/>
  <c r="C242317" i="2"/>
  <c r="C242318" i="2"/>
  <c r="C242319" i="2"/>
  <c r="C242320" i="2"/>
  <c r="C242321" i="2"/>
  <c r="C242322" i="2"/>
  <c r="C242323" i="2"/>
  <c r="C242324" i="2"/>
  <c r="C242325" i="2"/>
  <c r="C242326" i="2"/>
  <c r="C242327" i="2"/>
  <c r="C242328" i="2"/>
  <c r="C242329" i="2"/>
  <c r="C242330" i="2"/>
  <c r="C242331" i="2"/>
  <c r="C242332" i="2"/>
  <c r="C242333" i="2"/>
  <c r="C242334" i="2"/>
  <c r="C242335" i="2"/>
  <c r="C242336" i="2"/>
  <c r="C242337" i="2"/>
  <c r="C242338" i="2"/>
  <c r="C242339" i="2"/>
  <c r="C242340" i="2"/>
  <c r="C242341" i="2"/>
  <c r="C242342" i="2"/>
  <c r="C242343" i="2"/>
  <c r="C242344" i="2"/>
  <c r="C242345" i="2"/>
  <c r="C242346" i="2"/>
  <c r="C242347" i="2"/>
  <c r="C242348" i="2"/>
  <c r="C242349" i="2"/>
  <c r="C242350" i="2"/>
  <c r="C242351" i="2"/>
  <c r="C242352" i="2"/>
  <c r="C242353" i="2"/>
  <c r="C242354" i="2"/>
  <c r="C242355" i="2"/>
  <c r="C242356" i="2"/>
  <c r="C242357" i="2"/>
  <c r="C242358" i="2"/>
  <c r="C242359" i="2"/>
  <c r="C242360" i="2"/>
  <c r="C242361" i="2"/>
  <c r="C242362" i="2"/>
  <c r="C242363" i="2"/>
  <c r="C242364" i="2"/>
  <c r="C242365" i="2"/>
  <c r="C242366" i="2"/>
  <c r="C242367" i="2"/>
  <c r="C242368" i="2"/>
  <c r="C242369" i="2"/>
  <c r="C242370" i="2"/>
  <c r="C242371" i="2"/>
  <c r="C242372" i="2"/>
  <c r="C242373" i="2"/>
  <c r="C242374" i="2"/>
  <c r="C242375" i="2"/>
  <c r="C242376" i="2"/>
  <c r="C242377" i="2"/>
  <c r="C242378" i="2"/>
  <c r="C242379" i="2"/>
  <c r="C242380" i="2"/>
  <c r="C242381" i="2"/>
  <c r="C242382" i="2"/>
  <c r="C242383" i="2"/>
  <c r="C242384" i="2"/>
  <c r="C242385" i="2"/>
  <c r="C242386" i="2"/>
  <c r="C242387" i="2"/>
  <c r="C242388" i="2"/>
  <c r="C242389" i="2"/>
  <c r="C242390" i="2"/>
  <c r="C242391" i="2"/>
  <c r="C242392" i="2"/>
  <c r="C242393" i="2"/>
  <c r="C242394" i="2"/>
  <c r="C242395" i="2"/>
  <c r="C242396" i="2"/>
  <c r="C242397" i="2"/>
  <c r="C242398" i="2"/>
  <c r="C242399" i="2"/>
  <c r="C242400" i="2"/>
  <c r="C242401" i="2"/>
  <c r="C242402" i="2"/>
  <c r="C242403" i="2"/>
  <c r="C242404" i="2"/>
  <c r="C242405" i="2"/>
  <c r="C242406" i="2"/>
  <c r="C242407" i="2"/>
  <c r="C242408" i="2"/>
  <c r="C242409" i="2"/>
  <c r="C242410" i="2"/>
  <c r="C242411" i="2"/>
  <c r="C242412" i="2"/>
  <c r="C242413" i="2"/>
  <c r="C242414" i="2"/>
  <c r="C242415" i="2"/>
  <c r="C242416" i="2"/>
  <c r="C242417" i="2"/>
  <c r="C242418" i="2"/>
  <c r="C242419" i="2"/>
  <c r="C242420" i="2"/>
  <c r="C242421" i="2"/>
  <c r="C242422" i="2"/>
  <c r="C242423" i="2"/>
  <c r="C242424" i="2"/>
  <c r="C242425" i="2"/>
  <c r="C242426" i="2"/>
  <c r="C242427" i="2"/>
  <c r="C242428" i="2"/>
  <c r="C242429" i="2"/>
  <c r="C242430" i="2"/>
  <c r="C242431" i="2"/>
  <c r="C242432" i="2"/>
  <c r="C242433" i="2"/>
  <c r="C242434" i="2"/>
  <c r="C242435" i="2"/>
  <c r="C242436" i="2"/>
  <c r="C242437" i="2"/>
  <c r="C242438" i="2"/>
  <c r="C242439" i="2"/>
  <c r="C242440" i="2"/>
  <c r="C242441" i="2"/>
  <c r="C242442" i="2"/>
  <c r="C242443" i="2"/>
  <c r="C242444" i="2"/>
  <c r="C242445" i="2"/>
  <c r="C242446" i="2"/>
  <c r="C242447" i="2"/>
  <c r="C242448" i="2"/>
  <c r="C242449" i="2"/>
  <c r="C242450" i="2"/>
  <c r="C242451" i="2"/>
  <c r="C242452" i="2"/>
  <c r="C242453" i="2"/>
  <c r="C242454" i="2"/>
  <c r="C242455" i="2"/>
  <c r="C242456" i="2"/>
  <c r="C242457" i="2"/>
  <c r="C242458" i="2"/>
  <c r="C242459" i="2"/>
  <c r="C242460" i="2"/>
  <c r="C242461" i="2"/>
  <c r="C242462" i="2"/>
  <c r="C242463" i="2"/>
  <c r="C242464" i="2"/>
  <c r="C242465" i="2"/>
  <c r="C242466" i="2"/>
  <c r="C242467" i="2"/>
  <c r="C242468" i="2"/>
  <c r="C242469" i="2"/>
  <c r="C242470" i="2"/>
  <c r="C242471" i="2"/>
  <c r="C242472" i="2"/>
  <c r="C242473" i="2"/>
  <c r="C242474" i="2"/>
  <c r="C242475" i="2"/>
  <c r="C242476" i="2"/>
  <c r="C242477" i="2"/>
  <c r="C242478" i="2"/>
  <c r="C242479" i="2"/>
  <c r="C242480" i="2"/>
  <c r="C242481" i="2"/>
  <c r="C242482" i="2"/>
  <c r="C242483" i="2"/>
  <c r="C242484" i="2"/>
  <c r="C242485" i="2"/>
  <c r="C242486" i="2"/>
  <c r="C242487" i="2"/>
  <c r="C242488" i="2"/>
  <c r="C242489" i="2"/>
  <c r="C242490" i="2"/>
  <c r="C242491" i="2"/>
  <c r="C242492" i="2"/>
  <c r="C242493" i="2"/>
  <c r="C242494" i="2"/>
  <c r="C242495" i="2"/>
  <c r="C242496" i="2"/>
  <c r="C242497" i="2"/>
  <c r="C242498" i="2"/>
  <c r="C242499" i="2"/>
  <c r="C242500" i="2"/>
  <c r="C242501" i="2"/>
  <c r="C242502" i="2"/>
  <c r="C242503" i="2"/>
  <c r="C242504" i="2"/>
  <c r="C242505" i="2"/>
  <c r="C242506" i="2"/>
  <c r="C242507" i="2"/>
  <c r="C242508" i="2"/>
  <c r="C242509" i="2"/>
  <c r="C242510" i="2"/>
  <c r="C242511" i="2"/>
  <c r="C242512" i="2"/>
  <c r="C242513" i="2"/>
  <c r="C242514" i="2"/>
  <c r="C242515" i="2"/>
  <c r="C242516" i="2"/>
  <c r="C242517" i="2"/>
  <c r="C242518" i="2"/>
  <c r="C242519" i="2"/>
  <c r="C242520" i="2"/>
  <c r="C242521" i="2"/>
  <c r="C242522" i="2"/>
  <c r="C242523" i="2"/>
  <c r="C242524" i="2"/>
  <c r="C242525" i="2"/>
  <c r="C242526" i="2"/>
  <c r="C242527" i="2"/>
  <c r="C242528" i="2"/>
  <c r="C242529" i="2"/>
  <c r="C242530" i="2"/>
  <c r="C242531" i="2"/>
  <c r="C242532" i="2"/>
  <c r="C242533" i="2"/>
  <c r="C242534" i="2"/>
  <c r="C242535" i="2"/>
  <c r="C242536" i="2"/>
  <c r="C242537" i="2"/>
  <c r="C242538" i="2"/>
  <c r="C242539" i="2"/>
  <c r="C242540" i="2"/>
  <c r="C242541" i="2"/>
  <c r="C242542" i="2"/>
  <c r="C242543" i="2"/>
  <c r="C242544" i="2"/>
  <c r="C242545" i="2"/>
  <c r="C242546" i="2"/>
  <c r="C242547" i="2"/>
  <c r="C242548" i="2"/>
  <c r="C242549" i="2"/>
  <c r="C242550" i="2"/>
  <c r="C242551" i="2"/>
  <c r="C242552" i="2"/>
  <c r="C242553" i="2"/>
  <c r="C242554" i="2"/>
  <c r="C242555" i="2"/>
  <c r="C242556" i="2"/>
  <c r="C242557" i="2"/>
  <c r="C242558" i="2"/>
  <c r="C242559" i="2"/>
  <c r="C242560" i="2"/>
  <c r="C242561" i="2"/>
  <c r="C242562" i="2"/>
  <c r="C242563" i="2"/>
  <c r="C242564" i="2"/>
  <c r="C242565" i="2"/>
  <c r="C242566" i="2"/>
  <c r="C242567" i="2"/>
  <c r="C242568" i="2"/>
  <c r="C242569" i="2"/>
  <c r="C242570" i="2"/>
  <c r="C242571" i="2"/>
  <c r="C242572" i="2"/>
  <c r="C242573" i="2"/>
  <c r="C242574" i="2"/>
  <c r="C242575" i="2"/>
  <c r="C242576" i="2"/>
  <c r="C242577" i="2"/>
  <c r="C242578" i="2"/>
  <c r="C242579" i="2"/>
  <c r="C242580" i="2"/>
  <c r="C242581" i="2"/>
  <c r="C242582" i="2"/>
  <c r="C242583" i="2"/>
  <c r="C242584" i="2"/>
  <c r="C242585" i="2"/>
  <c r="C242586" i="2"/>
  <c r="C242587" i="2"/>
  <c r="C242588" i="2"/>
  <c r="C242589" i="2"/>
  <c r="C242590" i="2"/>
  <c r="C242591" i="2"/>
  <c r="C242592" i="2"/>
  <c r="C242593" i="2"/>
  <c r="C242594" i="2"/>
  <c r="C242595" i="2"/>
  <c r="C242596" i="2"/>
  <c r="C242597" i="2"/>
  <c r="C242598" i="2"/>
  <c r="C242599" i="2"/>
  <c r="C242600" i="2"/>
  <c r="C242601" i="2"/>
  <c r="C242602" i="2"/>
  <c r="C242603" i="2"/>
  <c r="C242604" i="2"/>
  <c r="C242605" i="2"/>
  <c r="C242606" i="2"/>
  <c r="C242607" i="2"/>
  <c r="C242608" i="2"/>
  <c r="C242609" i="2"/>
  <c r="C242610" i="2"/>
  <c r="C242611" i="2"/>
  <c r="C242612" i="2"/>
  <c r="C242613" i="2"/>
  <c r="C242614" i="2"/>
  <c r="C242615" i="2"/>
  <c r="C242616" i="2"/>
  <c r="C242617" i="2"/>
  <c r="C242618" i="2"/>
  <c r="C242619" i="2"/>
  <c r="C242620" i="2"/>
  <c r="C242621" i="2"/>
  <c r="C242622" i="2"/>
  <c r="C242623" i="2"/>
  <c r="C242624" i="2"/>
  <c r="C242625" i="2"/>
  <c r="C242626" i="2"/>
  <c r="C242627" i="2"/>
  <c r="C242628" i="2"/>
  <c r="C242629" i="2"/>
  <c r="C242630" i="2"/>
  <c r="C242631" i="2"/>
  <c r="C242632" i="2"/>
  <c r="C242633" i="2"/>
  <c r="C242634" i="2"/>
  <c r="C242635" i="2"/>
  <c r="C242636" i="2"/>
  <c r="C242637" i="2"/>
  <c r="C242638" i="2"/>
  <c r="C242639" i="2"/>
  <c r="C242640" i="2"/>
  <c r="C242641" i="2"/>
  <c r="C242642" i="2"/>
  <c r="C242643" i="2"/>
  <c r="C242644" i="2"/>
  <c r="C242645" i="2"/>
  <c r="C242646" i="2"/>
  <c r="C242647" i="2"/>
  <c r="C242648" i="2"/>
  <c r="C242649" i="2"/>
  <c r="C242650" i="2"/>
  <c r="C242651" i="2"/>
  <c r="C242652" i="2"/>
  <c r="C242653" i="2"/>
  <c r="C242654" i="2"/>
  <c r="C242655" i="2"/>
  <c r="C242656" i="2"/>
  <c r="C242657" i="2"/>
  <c r="C242658" i="2"/>
  <c r="C242659" i="2"/>
  <c r="C242660" i="2"/>
  <c r="C242661" i="2"/>
  <c r="C242662" i="2"/>
  <c r="C242663" i="2"/>
  <c r="C242664" i="2"/>
  <c r="C242665" i="2"/>
  <c r="C242666" i="2"/>
  <c r="C242667" i="2"/>
  <c r="C242668" i="2"/>
  <c r="C242669" i="2"/>
  <c r="C242670" i="2"/>
  <c r="C242671" i="2"/>
  <c r="C242672" i="2"/>
  <c r="C242673" i="2"/>
  <c r="C242674" i="2"/>
  <c r="C242675" i="2"/>
  <c r="C242676" i="2"/>
  <c r="C242677" i="2"/>
  <c r="C242678" i="2"/>
  <c r="C242679" i="2"/>
  <c r="C242680" i="2"/>
  <c r="C242681" i="2"/>
  <c r="C242682" i="2"/>
  <c r="C242683" i="2"/>
  <c r="C242684" i="2"/>
  <c r="C242685" i="2"/>
  <c r="C242686" i="2"/>
  <c r="C242687" i="2"/>
  <c r="C242688" i="2"/>
  <c r="C242689" i="2"/>
  <c r="C242690" i="2"/>
  <c r="C242691" i="2"/>
  <c r="C242692" i="2"/>
  <c r="C242693" i="2"/>
  <c r="C242694" i="2"/>
  <c r="C242695" i="2"/>
  <c r="C242696" i="2"/>
  <c r="C242697" i="2"/>
  <c r="C242698" i="2"/>
  <c r="C242699" i="2"/>
  <c r="C242700" i="2"/>
  <c r="C242701" i="2"/>
  <c r="C242702" i="2"/>
  <c r="C242703" i="2"/>
  <c r="C242704" i="2"/>
  <c r="C242705" i="2"/>
  <c r="C242706" i="2"/>
  <c r="C242707" i="2"/>
  <c r="C242708" i="2"/>
  <c r="C242709" i="2"/>
  <c r="C242710" i="2"/>
  <c r="C242711" i="2"/>
  <c r="C242712" i="2"/>
  <c r="C242713" i="2"/>
  <c r="C242714" i="2"/>
  <c r="C242715" i="2"/>
  <c r="C242716" i="2"/>
  <c r="C242717" i="2"/>
  <c r="C242718" i="2"/>
  <c r="C242719" i="2"/>
  <c r="C242720" i="2"/>
  <c r="C242721" i="2"/>
  <c r="C242722" i="2"/>
  <c r="C242723" i="2"/>
  <c r="C242724" i="2"/>
  <c r="C242725" i="2"/>
  <c r="C242726" i="2"/>
  <c r="C242727" i="2"/>
  <c r="C242728" i="2"/>
  <c r="C242729" i="2"/>
  <c r="C242730" i="2"/>
  <c r="C242731" i="2"/>
  <c r="C242732" i="2"/>
  <c r="C242733" i="2"/>
  <c r="C242734" i="2"/>
  <c r="C242735" i="2"/>
  <c r="C242736" i="2"/>
  <c r="C242737" i="2"/>
  <c r="C242738" i="2"/>
  <c r="C242739" i="2"/>
  <c r="C242740" i="2"/>
  <c r="C242741" i="2"/>
  <c r="C242742" i="2"/>
  <c r="C242743" i="2"/>
  <c r="C242744" i="2"/>
  <c r="C242745" i="2"/>
  <c r="C242746" i="2"/>
  <c r="C242747" i="2"/>
  <c r="C242748" i="2"/>
  <c r="C242749" i="2"/>
  <c r="C242750" i="2"/>
  <c r="C242751" i="2"/>
  <c r="C242752" i="2"/>
  <c r="C242753" i="2"/>
  <c r="C242754" i="2"/>
  <c r="C242755" i="2"/>
  <c r="C242756" i="2"/>
  <c r="C242757" i="2"/>
  <c r="C242758" i="2"/>
  <c r="C242759" i="2"/>
  <c r="C242760" i="2"/>
  <c r="C242761" i="2"/>
  <c r="C242762" i="2"/>
  <c r="C242763" i="2"/>
  <c r="C242764" i="2"/>
  <c r="C242765" i="2"/>
  <c r="C242766" i="2"/>
  <c r="C242767" i="2"/>
  <c r="C242768" i="2"/>
  <c r="C242769" i="2"/>
  <c r="C242770" i="2"/>
  <c r="C242771" i="2"/>
  <c r="C242772" i="2"/>
  <c r="C242773" i="2"/>
  <c r="C242774" i="2"/>
  <c r="C242775" i="2"/>
  <c r="C242776" i="2"/>
  <c r="C242777" i="2"/>
  <c r="C242778" i="2"/>
  <c r="C242779" i="2"/>
  <c r="C242780" i="2"/>
  <c r="C242781" i="2"/>
  <c r="C242782" i="2"/>
  <c r="C242783" i="2"/>
  <c r="C242784" i="2"/>
  <c r="C242785" i="2"/>
  <c r="C242786" i="2"/>
  <c r="C242787" i="2"/>
  <c r="C242788" i="2"/>
  <c r="C242789" i="2"/>
  <c r="C242790" i="2"/>
  <c r="C242791" i="2"/>
  <c r="C242792" i="2"/>
  <c r="C242793" i="2"/>
  <c r="C242794" i="2"/>
  <c r="C242795" i="2"/>
  <c r="C242796" i="2"/>
  <c r="C242797" i="2"/>
  <c r="C242798" i="2"/>
  <c r="C242799" i="2"/>
  <c r="C242800" i="2"/>
  <c r="C242801" i="2"/>
  <c r="C242802" i="2"/>
  <c r="C242803" i="2"/>
  <c r="C242804" i="2"/>
  <c r="C242805" i="2"/>
  <c r="C242806" i="2"/>
  <c r="C242807" i="2"/>
  <c r="C242808" i="2"/>
  <c r="C242809" i="2"/>
  <c r="C242810" i="2"/>
  <c r="C242811" i="2"/>
  <c r="C242812" i="2"/>
  <c r="C242813" i="2"/>
  <c r="C242814" i="2"/>
  <c r="C242815" i="2"/>
  <c r="C242816" i="2"/>
  <c r="C242817" i="2"/>
  <c r="C242818" i="2"/>
  <c r="C242819" i="2"/>
  <c r="C242820" i="2"/>
  <c r="C242821" i="2"/>
  <c r="C242822" i="2"/>
  <c r="C242823" i="2"/>
  <c r="C242824" i="2"/>
  <c r="C242825" i="2"/>
  <c r="C242826" i="2"/>
  <c r="C242827" i="2"/>
  <c r="C242828" i="2"/>
  <c r="C242829" i="2"/>
  <c r="C242830" i="2"/>
  <c r="C242831" i="2"/>
  <c r="C242832" i="2"/>
  <c r="C242833" i="2"/>
  <c r="C242834" i="2"/>
  <c r="C242835" i="2"/>
  <c r="C242836" i="2"/>
  <c r="C242837" i="2"/>
  <c r="C242838" i="2"/>
  <c r="C242839" i="2"/>
  <c r="C242840" i="2"/>
  <c r="C242841" i="2"/>
  <c r="C242842" i="2"/>
  <c r="C242843" i="2"/>
  <c r="C242844" i="2"/>
  <c r="C242845" i="2"/>
  <c r="C242846" i="2"/>
  <c r="C242847" i="2"/>
  <c r="C242848" i="2"/>
  <c r="C242849" i="2"/>
  <c r="C242850" i="2"/>
  <c r="C242851" i="2"/>
  <c r="C242852" i="2"/>
  <c r="C242853" i="2"/>
  <c r="C242854" i="2"/>
  <c r="C242855" i="2"/>
  <c r="C242856" i="2"/>
  <c r="C242857" i="2"/>
  <c r="C242858" i="2"/>
  <c r="C242859" i="2"/>
  <c r="C242860" i="2"/>
  <c r="C242861" i="2"/>
  <c r="C242862" i="2"/>
  <c r="C242863" i="2"/>
  <c r="C242864" i="2"/>
  <c r="C242865" i="2"/>
  <c r="C242866" i="2"/>
  <c r="C242867" i="2"/>
  <c r="C242868" i="2"/>
  <c r="C242869" i="2"/>
  <c r="C242870" i="2"/>
  <c r="C242871" i="2"/>
  <c r="C242872" i="2"/>
  <c r="C242873" i="2"/>
  <c r="C242874" i="2"/>
  <c r="C242875" i="2"/>
  <c r="C242876" i="2"/>
  <c r="C242877" i="2"/>
  <c r="C242878" i="2"/>
  <c r="C242879" i="2"/>
  <c r="C242880" i="2"/>
  <c r="C242881" i="2"/>
  <c r="C242882" i="2"/>
  <c r="C242883" i="2"/>
  <c r="C242884" i="2"/>
  <c r="C242885" i="2"/>
  <c r="C242886" i="2"/>
  <c r="C242887" i="2"/>
  <c r="C242888" i="2"/>
  <c r="C242889" i="2"/>
  <c r="C242890" i="2"/>
  <c r="C242891" i="2"/>
  <c r="C242892" i="2"/>
  <c r="C242893" i="2"/>
  <c r="C242894" i="2"/>
  <c r="C242895" i="2"/>
  <c r="C242896" i="2"/>
  <c r="C242897" i="2"/>
  <c r="C242898" i="2"/>
  <c r="C242899" i="2"/>
  <c r="C242900" i="2"/>
  <c r="C242901" i="2"/>
  <c r="C242902" i="2"/>
  <c r="C242903" i="2"/>
  <c r="C242904" i="2"/>
  <c r="C242905" i="2"/>
  <c r="C242906" i="2"/>
  <c r="C242907" i="2"/>
  <c r="C242908" i="2"/>
  <c r="C242909" i="2"/>
  <c r="C242910" i="2"/>
  <c r="C242911" i="2"/>
  <c r="C242912" i="2"/>
  <c r="C242913" i="2"/>
  <c r="C242914" i="2"/>
  <c r="C242915" i="2"/>
  <c r="C242916" i="2"/>
  <c r="C242917" i="2"/>
  <c r="C242918" i="2"/>
  <c r="C242919" i="2"/>
  <c r="C242920" i="2"/>
  <c r="C242921" i="2"/>
  <c r="C242922" i="2"/>
  <c r="C242923" i="2"/>
  <c r="C242924" i="2"/>
  <c r="C242925" i="2"/>
  <c r="C242926" i="2"/>
  <c r="C242927" i="2"/>
  <c r="C242928" i="2"/>
  <c r="C242929" i="2"/>
  <c r="C242930" i="2"/>
  <c r="C242931" i="2"/>
  <c r="C242932" i="2"/>
  <c r="C242933" i="2"/>
  <c r="C242934" i="2"/>
  <c r="C242935" i="2"/>
  <c r="C242936" i="2"/>
  <c r="C242937" i="2"/>
  <c r="C242938" i="2"/>
  <c r="C242939" i="2"/>
  <c r="C242940" i="2"/>
  <c r="C242941" i="2"/>
  <c r="C242942" i="2"/>
  <c r="C242943" i="2"/>
  <c r="C242944" i="2"/>
  <c r="C242945" i="2"/>
  <c r="C242946" i="2"/>
  <c r="C242947" i="2"/>
  <c r="C242948" i="2"/>
  <c r="C242949" i="2"/>
  <c r="C242950" i="2"/>
  <c r="C242951" i="2"/>
  <c r="C242952" i="2"/>
  <c r="C242953" i="2"/>
  <c r="C242954" i="2"/>
  <c r="C242955" i="2"/>
  <c r="C242956" i="2"/>
  <c r="C242957" i="2"/>
  <c r="C242958" i="2"/>
  <c r="C242959" i="2"/>
  <c r="C242960" i="2"/>
  <c r="C242961" i="2"/>
  <c r="C242962" i="2"/>
  <c r="C242963" i="2"/>
  <c r="C242964" i="2"/>
  <c r="C242965" i="2"/>
  <c r="C242966" i="2"/>
  <c r="C242967" i="2"/>
  <c r="C242968" i="2"/>
  <c r="C242969" i="2"/>
  <c r="C242970" i="2"/>
  <c r="C242971" i="2"/>
  <c r="C242972" i="2"/>
  <c r="C242973" i="2"/>
  <c r="C242974" i="2"/>
  <c r="C242975" i="2"/>
  <c r="C242976" i="2"/>
  <c r="C242977" i="2"/>
  <c r="C242978" i="2"/>
  <c r="C242979" i="2"/>
  <c r="C242980" i="2"/>
  <c r="C242981" i="2"/>
  <c r="C242982" i="2"/>
  <c r="C242983" i="2"/>
  <c r="C242984" i="2"/>
  <c r="C242985" i="2"/>
  <c r="C242986" i="2"/>
  <c r="C242987" i="2"/>
  <c r="C242988" i="2"/>
  <c r="C242989" i="2"/>
  <c r="C242990" i="2"/>
  <c r="C242991" i="2"/>
  <c r="C242992" i="2"/>
  <c r="C242993" i="2"/>
  <c r="C242994" i="2"/>
  <c r="C242995" i="2"/>
  <c r="C242996" i="2"/>
  <c r="C242997" i="2"/>
  <c r="C242998" i="2"/>
  <c r="C242999" i="2"/>
  <c r="C243000" i="2"/>
  <c r="C243001" i="2"/>
  <c r="C243002" i="2"/>
  <c r="C243003" i="2"/>
  <c r="C243004" i="2"/>
  <c r="C243005" i="2"/>
  <c r="C243006" i="2"/>
  <c r="C243007" i="2"/>
  <c r="C243008" i="2"/>
  <c r="C243009" i="2"/>
  <c r="C243010" i="2"/>
  <c r="C243011" i="2"/>
  <c r="C243012" i="2"/>
  <c r="C243013" i="2"/>
  <c r="C243014" i="2"/>
  <c r="C243015" i="2"/>
  <c r="C243016" i="2"/>
  <c r="C243017" i="2"/>
  <c r="C243018" i="2"/>
  <c r="C243019" i="2"/>
  <c r="C243020" i="2"/>
  <c r="C243021" i="2"/>
  <c r="C243022" i="2"/>
  <c r="C243023" i="2"/>
  <c r="C243024" i="2"/>
  <c r="C243025" i="2"/>
  <c r="C243026" i="2"/>
  <c r="C243027" i="2"/>
  <c r="C243028" i="2"/>
  <c r="C243029" i="2"/>
  <c r="C243030" i="2"/>
  <c r="C243031" i="2"/>
  <c r="C243032" i="2"/>
  <c r="C243033" i="2"/>
  <c r="C243034" i="2"/>
  <c r="C243035" i="2"/>
  <c r="C243036" i="2"/>
  <c r="C243037" i="2"/>
  <c r="C243038" i="2"/>
  <c r="C243039" i="2"/>
  <c r="C243040" i="2"/>
  <c r="C243041" i="2"/>
  <c r="C243042" i="2"/>
  <c r="C243043" i="2"/>
  <c r="C243044" i="2"/>
  <c r="C243045" i="2"/>
  <c r="C243046" i="2"/>
  <c r="C243047" i="2"/>
  <c r="C243048" i="2"/>
  <c r="C243049" i="2"/>
  <c r="C243050" i="2"/>
  <c r="C243051" i="2"/>
  <c r="C243052" i="2"/>
  <c r="C243053" i="2"/>
  <c r="C243054" i="2"/>
  <c r="C243055" i="2"/>
  <c r="C243056" i="2"/>
  <c r="C243057" i="2"/>
  <c r="C243058" i="2"/>
  <c r="C243059" i="2"/>
  <c r="C243060" i="2"/>
  <c r="C243061" i="2"/>
  <c r="C243062" i="2"/>
  <c r="C243063" i="2"/>
  <c r="C243064" i="2"/>
  <c r="C243065" i="2"/>
  <c r="C243066" i="2"/>
  <c r="C243067" i="2"/>
  <c r="C243068" i="2"/>
  <c r="C243069" i="2"/>
  <c r="C243070" i="2"/>
  <c r="C243071" i="2"/>
  <c r="C243072" i="2"/>
  <c r="C243073" i="2"/>
  <c r="C243074" i="2"/>
  <c r="C243075" i="2"/>
  <c r="C243076" i="2"/>
  <c r="C243077" i="2"/>
  <c r="C243078" i="2"/>
  <c r="C243079" i="2"/>
  <c r="C243080" i="2"/>
  <c r="C243081" i="2"/>
  <c r="C243082" i="2"/>
  <c r="C243083" i="2"/>
  <c r="C243084" i="2"/>
  <c r="C243085" i="2"/>
  <c r="C243086" i="2"/>
  <c r="C243087" i="2"/>
  <c r="C243088" i="2"/>
  <c r="C243089" i="2"/>
  <c r="C243090" i="2"/>
  <c r="C243091" i="2"/>
  <c r="C243092" i="2"/>
  <c r="C243093" i="2"/>
  <c r="C243094" i="2"/>
  <c r="C243095" i="2"/>
  <c r="C243096" i="2"/>
  <c r="C243097" i="2"/>
  <c r="C243098" i="2"/>
  <c r="C243099" i="2"/>
  <c r="C243100" i="2"/>
  <c r="C243101" i="2"/>
  <c r="C243102" i="2"/>
  <c r="C243103" i="2"/>
  <c r="C243104" i="2"/>
  <c r="C243105" i="2"/>
  <c r="C243106" i="2"/>
  <c r="C243107" i="2"/>
  <c r="C243108" i="2"/>
  <c r="C243109" i="2"/>
  <c r="C243110" i="2"/>
  <c r="C243111" i="2"/>
  <c r="C243112" i="2"/>
  <c r="C243113" i="2"/>
  <c r="C243114" i="2"/>
  <c r="C243115" i="2"/>
  <c r="C243116" i="2"/>
  <c r="C243117" i="2"/>
  <c r="C243118" i="2"/>
  <c r="C243119" i="2"/>
  <c r="C243120" i="2"/>
  <c r="C243121" i="2"/>
  <c r="C243122" i="2"/>
  <c r="C243123" i="2"/>
  <c r="C243124" i="2"/>
  <c r="C243125" i="2"/>
  <c r="C243126" i="2"/>
  <c r="C243127" i="2"/>
  <c r="C243128" i="2"/>
  <c r="C243129" i="2"/>
  <c r="C243130" i="2"/>
  <c r="C243131" i="2"/>
  <c r="C243132" i="2"/>
  <c r="C243133" i="2"/>
  <c r="C243134" i="2"/>
  <c r="C243135" i="2"/>
  <c r="C243136" i="2"/>
  <c r="C243137" i="2"/>
  <c r="C243138" i="2"/>
  <c r="C243139" i="2"/>
  <c r="C243140" i="2"/>
  <c r="C243141" i="2"/>
  <c r="C243142" i="2"/>
  <c r="C243143" i="2"/>
  <c r="C243144" i="2"/>
  <c r="C243145" i="2"/>
  <c r="C243146" i="2"/>
  <c r="C243147" i="2"/>
  <c r="C243148" i="2"/>
  <c r="C243149" i="2"/>
  <c r="C243150" i="2"/>
  <c r="C243151" i="2"/>
  <c r="C243152" i="2"/>
  <c r="C243153" i="2"/>
  <c r="C243154" i="2"/>
  <c r="C243155" i="2"/>
  <c r="C243156" i="2"/>
  <c r="C243157" i="2"/>
  <c r="C243158" i="2"/>
  <c r="C243159" i="2"/>
  <c r="C243160" i="2"/>
  <c r="C243161" i="2"/>
  <c r="C243162" i="2"/>
  <c r="C243163" i="2"/>
  <c r="C243164" i="2"/>
  <c r="C243165" i="2"/>
  <c r="C243166" i="2"/>
  <c r="C243167" i="2"/>
  <c r="C243168" i="2"/>
  <c r="C243169" i="2"/>
  <c r="C243170" i="2"/>
  <c r="C243171" i="2"/>
  <c r="C243172" i="2"/>
  <c r="C243173" i="2"/>
  <c r="C243174" i="2"/>
  <c r="C243175" i="2"/>
  <c r="C243176" i="2"/>
  <c r="C243177" i="2"/>
  <c r="C243178" i="2"/>
  <c r="C243179" i="2"/>
  <c r="C243180" i="2"/>
  <c r="C243181" i="2"/>
  <c r="C243182" i="2"/>
  <c r="C243183" i="2"/>
  <c r="C243184" i="2"/>
  <c r="C243185" i="2"/>
  <c r="C243186" i="2"/>
  <c r="C243187" i="2"/>
  <c r="C243188" i="2"/>
  <c r="C243189" i="2"/>
  <c r="C243190" i="2"/>
  <c r="C243191" i="2"/>
  <c r="C243192" i="2"/>
  <c r="C243193" i="2"/>
  <c r="C243194" i="2"/>
  <c r="C243195" i="2"/>
  <c r="C243196" i="2"/>
  <c r="C243197" i="2"/>
  <c r="C243198" i="2"/>
  <c r="C243199" i="2"/>
  <c r="C243200" i="2"/>
  <c r="C243201" i="2"/>
  <c r="C243202" i="2"/>
  <c r="C243203" i="2"/>
  <c r="C243204" i="2"/>
  <c r="C243205" i="2"/>
  <c r="C243206" i="2"/>
  <c r="C243207" i="2"/>
  <c r="C243208" i="2"/>
  <c r="C243209" i="2"/>
  <c r="C243210" i="2"/>
  <c r="C243211" i="2"/>
  <c r="C243212" i="2"/>
  <c r="C243213" i="2"/>
  <c r="C243214" i="2"/>
  <c r="C243215" i="2"/>
  <c r="C243216" i="2"/>
  <c r="C243217" i="2"/>
  <c r="C243218" i="2"/>
  <c r="C243219" i="2"/>
  <c r="C243220" i="2"/>
  <c r="C243221" i="2"/>
  <c r="C243222" i="2"/>
  <c r="C243223" i="2"/>
  <c r="C243224" i="2"/>
  <c r="C243225" i="2"/>
  <c r="C243226" i="2"/>
  <c r="C243227" i="2"/>
  <c r="C243228" i="2"/>
  <c r="C243229" i="2"/>
  <c r="C243230" i="2"/>
  <c r="C243231" i="2"/>
  <c r="C243232" i="2"/>
  <c r="C243233" i="2"/>
  <c r="C243234" i="2"/>
  <c r="C243235" i="2"/>
  <c r="C243236" i="2"/>
  <c r="C243237" i="2"/>
  <c r="C243238" i="2"/>
  <c r="C243239" i="2"/>
  <c r="C243240" i="2"/>
  <c r="C243241" i="2"/>
  <c r="C243242" i="2"/>
  <c r="C243243" i="2"/>
  <c r="C243244" i="2"/>
  <c r="C243245" i="2"/>
  <c r="C243246" i="2"/>
  <c r="C243247" i="2"/>
  <c r="C243248" i="2"/>
  <c r="C243249" i="2"/>
  <c r="C243250" i="2"/>
  <c r="C243251" i="2"/>
  <c r="C243252" i="2"/>
  <c r="C243253" i="2"/>
  <c r="C243254" i="2"/>
  <c r="C243255" i="2"/>
  <c r="C243256" i="2"/>
  <c r="C243257" i="2"/>
  <c r="C243258" i="2"/>
  <c r="C243259" i="2"/>
  <c r="C243260" i="2"/>
  <c r="C243261" i="2"/>
  <c r="C243262" i="2"/>
  <c r="C243263" i="2"/>
  <c r="C243264" i="2"/>
  <c r="C243265" i="2"/>
  <c r="C243266" i="2"/>
  <c r="C243267" i="2"/>
  <c r="C243268" i="2"/>
  <c r="C243269" i="2"/>
  <c r="C243270" i="2"/>
  <c r="C243271" i="2"/>
  <c r="C243272" i="2"/>
  <c r="C243273" i="2"/>
  <c r="C243274" i="2"/>
  <c r="C243275" i="2"/>
  <c r="C243276" i="2"/>
  <c r="C243277" i="2"/>
  <c r="C243278" i="2"/>
  <c r="C243279" i="2"/>
  <c r="C243280" i="2"/>
  <c r="C243281" i="2"/>
  <c r="C243282" i="2"/>
  <c r="C243283" i="2"/>
  <c r="C243284" i="2"/>
  <c r="C243285" i="2"/>
  <c r="C243286" i="2"/>
  <c r="C243287" i="2"/>
  <c r="C243288" i="2"/>
  <c r="C243289" i="2"/>
  <c r="C243290" i="2"/>
  <c r="C243291" i="2"/>
  <c r="C243292" i="2"/>
  <c r="C243293" i="2"/>
  <c r="C243294" i="2"/>
  <c r="C243295" i="2"/>
  <c r="C243296" i="2"/>
  <c r="C243297" i="2"/>
  <c r="C243298" i="2"/>
  <c r="C243299" i="2"/>
  <c r="C243300" i="2"/>
  <c r="C243301" i="2"/>
  <c r="C243302" i="2"/>
  <c r="C243303" i="2"/>
  <c r="C243304" i="2"/>
  <c r="C243305" i="2"/>
  <c r="C243306" i="2"/>
  <c r="C243307" i="2"/>
  <c r="C243308" i="2"/>
  <c r="C243309" i="2"/>
  <c r="C243310" i="2"/>
  <c r="C243311" i="2"/>
  <c r="C243312" i="2"/>
  <c r="C243313" i="2"/>
  <c r="C243314" i="2"/>
  <c r="C243315" i="2"/>
  <c r="C243316" i="2"/>
  <c r="C243317" i="2"/>
  <c r="C243318" i="2"/>
  <c r="C243319" i="2"/>
  <c r="C243320" i="2"/>
  <c r="C243321" i="2"/>
  <c r="C243322" i="2"/>
  <c r="C243323" i="2"/>
  <c r="C243324" i="2"/>
  <c r="C243325" i="2"/>
  <c r="C243326" i="2"/>
  <c r="C243327" i="2"/>
  <c r="C243328" i="2"/>
  <c r="C243329" i="2"/>
  <c r="C243330" i="2"/>
  <c r="C243331" i="2"/>
  <c r="C243332" i="2"/>
  <c r="C243333" i="2"/>
  <c r="C243334" i="2"/>
  <c r="C243335" i="2"/>
  <c r="C243336" i="2"/>
  <c r="C243337" i="2"/>
  <c r="C243338" i="2"/>
  <c r="C243339" i="2"/>
  <c r="C243340" i="2"/>
  <c r="C243341" i="2"/>
  <c r="C243342" i="2"/>
  <c r="C243343" i="2"/>
  <c r="C243344" i="2"/>
  <c r="C243345" i="2"/>
  <c r="C243346" i="2"/>
  <c r="C243347" i="2"/>
  <c r="C243348" i="2"/>
  <c r="C243349" i="2"/>
  <c r="C243350" i="2"/>
  <c r="C243351" i="2"/>
  <c r="C243352" i="2"/>
  <c r="C243353" i="2"/>
  <c r="C243354" i="2"/>
  <c r="C243355" i="2"/>
  <c r="C243356" i="2"/>
  <c r="C243357" i="2"/>
  <c r="C243358" i="2"/>
  <c r="C243359" i="2"/>
  <c r="C243360" i="2"/>
  <c r="C243361" i="2"/>
  <c r="C243362" i="2"/>
  <c r="C243363" i="2"/>
  <c r="C243364" i="2"/>
  <c r="C243365" i="2"/>
  <c r="C243366" i="2"/>
  <c r="C243367" i="2"/>
  <c r="C243368" i="2"/>
  <c r="C243369" i="2"/>
  <c r="C243370" i="2"/>
  <c r="C243371" i="2"/>
  <c r="C243372" i="2"/>
  <c r="C243373" i="2"/>
  <c r="C243374" i="2"/>
  <c r="C243375" i="2"/>
  <c r="C243376" i="2"/>
  <c r="C243377" i="2"/>
  <c r="C243378" i="2"/>
  <c r="C243379" i="2"/>
  <c r="C243380" i="2"/>
  <c r="C243381" i="2"/>
  <c r="C243382" i="2"/>
  <c r="C243383" i="2"/>
  <c r="C243384" i="2"/>
  <c r="C243385" i="2"/>
  <c r="C243386" i="2"/>
  <c r="C243387" i="2"/>
  <c r="C243388" i="2"/>
  <c r="C243389" i="2"/>
  <c r="C243390" i="2"/>
  <c r="C243391" i="2"/>
  <c r="C243392" i="2"/>
  <c r="C243393" i="2"/>
  <c r="C243394" i="2"/>
  <c r="C243395" i="2"/>
  <c r="C243396" i="2"/>
  <c r="C243397" i="2"/>
  <c r="C243398" i="2"/>
  <c r="C243399" i="2"/>
  <c r="C243400" i="2"/>
  <c r="C243401" i="2"/>
  <c r="C243402" i="2"/>
  <c r="C243403" i="2"/>
  <c r="C243404" i="2"/>
  <c r="C243405" i="2"/>
  <c r="C243406" i="2"/>
  <c r="C243407" i="2"/>
  <c r="C243408" i="2"/>
  <c r="C243409" i="2"/>
  <c r="C243410" i="2"/>
  <c r="C243411" i="2"/>
  <c r="C243412" i="2"/>
  <c r="C243413" i="2"/>
  <c r="C243414" i="2"/>
  <c r="C243415" i="2"/>
  <c r="C243416" i="2"/>
  <c r="C243417" i="2"/>
  <c r="C243418" i="2"/>
  <c r="C243419" i="2"/>
  <c r="C243420" i="2"/>
  <c r="C243421" i="2"/>
  <c r="C243422" i="2"/>
  <c r="C243423" i="2"/>
  <c r="C243424" i="2"/>
  <c r="C243425" i="2"/>
  <c r="C243426" i="2"/>
  <c r="C243427" i="2"/>
  <c r="C243428" i="2"/>
  <c r="C243429" i="2"/>
  <c r="C243430" i="2"/>
  <c r="C243431" i="2"/>
  <c r="C243432" i="2"/>
  <c r="C243433" i="2"/>
  <c r="C243434" i="2"/>
  <c r="C243435" i="2"/>
  <c r="C243436" i="2"/>
  <c r="C243437" i="2"/>
  <c r="C243438" i="2"/>
  <c r="C243439" i="2"/>
  <c r="C243440" i="2"/>
  <c r="C243441" i="2"/>
  <c r="C243442" i="2"/>
  <c r="C243443" i="2"/>
  <c r="C243444" i="2"/>
  <c r="C243445" i="2"/>
  <c r="C243446" i="2"/>
  <c r="C243447" i="2"/>
  <c r="C243448" i="2"/>
  <c r="C243449" i="2"/>
  <c r="C243450" i="2"/>
  <c r="C243451" i="2"/>
  <c r="C243452" i="2"/>
  <c r="C243453" i="2"/>
  <c r="C243454" i="2"/>
  <c r="C243455" i="2"/>
  <c r="C243456" i="2"/>
  <c r="C243457" i="2"/>
  <c r="C243458" i="2"/>
  <c r="C243459" i="2"/>
  <c r="C243460" i="2"/>
  <c r="C243461" i="2"/>
  <c r="C243462" i="2"/>
  <c r="C243463" i="2"/>
  <c r="C243464" i="2"/>
  <c r="C243465" i="2"/>
  <c r="C243466" i="2"/>
  <c r="C243467" i="2"/>
  <c r="C243468" i="2"/>
  <c r="C243469" i="2"/>
  <c r="C243470" i="2"/>
  <c r="C243471" i="2"/>
  <c r="C243472" i="2"/>
  <c r="C243473" i="2"/>
  <c r="C243474" i="2"/>
  <c r="C243475" i="2"/>
  <c r="C243476" i="2"/>
  <c r="C243477" i="2"/>
  <c r="C243478" i="2"/>
  <c r="C243479" i="2"/>
  <c r="C243480" i="2"/>
  <c r="C243481" i="2"/>
  <c r="C243482" i="2"/>
  <c r="C243483" i="2"/>
  <c r="C243484" i="2"/>
  <c r="C243485" i="2"/>
  <c r="C243486" i="2"/>
  <c r="C243487" i="2"/>
  <c r="C243488" i="2"/>
  <c r="C243489" i="2"/>
  <c r="C243490" i="2"/>
  <c r="C243491" i="2"/>
  <c r="C243492" i="2"/>
  <c r="C243493" i="2"/>
  <c r="C243494" i="2"/>
  <c r="C243495" i="2"/>
  <c r="C243496" i="2"/>
  <c r="C243497" i="2"/>
  <c r="C243498" i="2"/>
  <c r="C243499" i="2"/>
  <c r="C243500" i="2"/>
  <c r="C243501" i="2"/>
  <c r="C243502" i="2"/>
  <c r="C243503" i="2"/>
  <c r="C243504" i="2"/>
  <c r="C243505" i="2"/>
  <c r="C243506" i="2"/>
  <c r="C243507" i="2"/>
  <c r="C243508" i="2"/>
  <c r="C243509" i="2"/>
  <c r="C243510" i="2"/>
  <c r="C243511" i="2"/>
  <c r="C243512" i="2"/>
  <c r="C243513" i="2"/>
  <c r="C243514" i="2"/>
  <c r="C243515" i="2"/>
  <c r="C243516" i="2"/>
  <c r="C243517" i="2"/>
  <c r="C243518" i="2"/>
  <c r="C243519" i="2"/>
  <c r="C243520" i="2"/>
  <c r="C243521" i="2"/>
  <c r="C243522" i="2"/>
  <c r="C243523" i="2"/>
  <c r="C243524" i="2"/>
  <c r="C243525" i="2"/>
  <c r="C243526" i="2"/>
  <c r="C243527" i="2"/>
  <c r="C243528" i="2"/>
  <c r="C243529" i="2"/>
  <c r="C243530" i="2"/>
  <c r="C243531" i="2"/>
  <c r="C243532" i="2"/>
  <c r="C243533" i="2"/>
  <c r="C243534" i="2"/>
  <c r="C243535" i="2"/>
  <c r="C243536" i="2"/>
  <c r="C243537" i="2"/>
  <c r="C243538" i="2"/>
  <c r="C243539" i="2"/>
  <c r="C243540" i="2"/>
  <c r="C243541" i="2"/>
  <c r="C243542" i="2"/>
  <c r="C243543" i="2"/>
  <c r="C243544" i="2"/>
  <c r="C243545" i="2"/>
  <c r="C243546" i="2"/>
  <c r="C243547" i="2"/>
  <c r="C243548" i="2"/>
  <c r="C243549" i="2"/>
  <c r="C243550" i="2"/>
  <c r="C243551" i="2"/>
  <c r="C243552" i="2"/>
  <c r="C243553" i="2"/>
  <c r="C243554" i="2"/>
  <c r="C243555" i="2"/>
  <c r="C243556" i="2"/>
  <c r="C243557" i="2"/>
  <c r="C243558" i="2"/>
  <c r="C243559" i="2"/>
  <c r="C243560" i="2"/>
  <c r="C243561" i="2"/>
  <c r="C243562" i="2"/>
  <c r="C243563" i="2"/>
  <c r="C243564" i="2"/>
  <c r="C243565" i="2"/>
  <c r="C243566" i="2"/>
  <c r="C243567" i="2"/>
  <c r="C243568" i="2"/>
  <c r="C243569" i="2"/>
  <c r="C243570" i="2"/>
  <c r="C243571" i="2"/>
  <c r="C243572" i="2"/>
  <c r="C243573" i="2"/>
  <c r="C243574" i="2"/>
  <c r="C243575" i="2"/>
  <c r="C243576" i="2"/>
  <c r="C243577" i="2"/>
  <c r="C243578" i="2"/>
  <c r="C243579" i="2"/>
  <c r="C243580" i="2"/>
  <c r="C243581" i="2"/>
  <c r="C243582" i="2"/>
  <c r="C243583" i="2"/>
  <c r="C243584" i="2"/>
  <c r="C243585" i="2"/>
  <c r="C243586" i="2"/>
  <c r="C243587" i="2"/>
  <c r="C243588" i="2"/>
  <c r="C243589" i="2"/>
  <c r="C243590" i="2"/>
  <c r="C243591" i="2"/>
  <c r="C243592" i="2"/>
  <c r="C243593" i="2"/>
  <c r="C243594" i="2"/>
  <c r="C243595" i="2"/>
  <c r="C243596" i="2"/>
  <c r="C243597" i="2"/>
  <c r="C243598" i="2"/>
  <c r="C243599" i="2"/>
  <c r="C243600" i="2"/>
  <c r="C243601" i="2"/>
  <c r="C243602" i="2"/>
  <c r="C243603" i="2"/>
  <c r="C243604" i="2"/>
  <c r="C243605" i="2"/>
  <c r="C243606" i="2"/>
  <c r="C243607" i="2"/>
  <c r="C243608" i="2"/>
  <c r="C243609" i="2"/>
  <c r="C243610" i="2"/>
  <c r="C243611" i="2"/>
  <c r="C243612" i="2"/>
  <c r="C243613" i="2"/>
  <c r="C243614" i="2"/>
  <c r="C243615" i="2"/>
  <c r="C243616" i="2"/>
  <c r="C243617" i="2"/>
  <c r="C243618" i="2"/>
  <c r="C243619" i="2"/>
  <c r="C243620" i="2"/>
  <c r="C243621" i="2"/>
  <c r="C243622" i="2"/>
  <c r="C243623" i="2"/>
  <c r="C243624" i="2"/>
  <c r="C243625" i="2"/>
  <c r="C243626" i="2"/>
  <c r="C243627" i="2"/>
  <c r="C243628" i="2"/>
  <c r="C243629" i="2"/>
  <c r="C243630" i="2"/>
  <c r="C243631" i="2"/>
  <c r="C243632" i="2"/>
  <c r="C243633" i="2"/>
  <c r="C243634" i="2"/>
  <c r="C243635" i="2"/>
  <c r="C243636" i="2"/>
  <c r="C243637" i="2"/>
  <c r="C243638" i="2"/>
  <c r="C243639" i="2"/>
  <c r="C243640" i="2"/>
  <c r="C243641" i="2"/>
  <c r="C243642" i="2"/>
  <c r="C243643" i="2"/>
  <c r="C243644" i="2"/>
  <c r="C243645" i="2"/>
  <c r="C243646" i="2"/>
  <c r="C243647" i="2"/>
  <c r="C243648" i="2"/>
  <c r="C243649" i="2"/>
  <c r="C243650" i="2"/>
  <c r="C243651" i="2"/>
  <c r="C243652" i="2"/>
  <c r="C243653" i="2"/>
  <c r="C243654" i="2"/>
  <c r="C243655" i="2"/>
  <c r="C243656" i="2"/>
  <c r="C243657" i="2"/>
  <c r="C243658" i="2"/>
  <c r="C243659" i="2"/>
  <c r="C243660" i="2"/>
  <c r="C243661" i="2"/>
  <c r="C243662" i="2"/>
  <c r="C243663" i="2"/>
  <c r="C243664" i="2"/>
  <c r="C243665" i="2"/>
  <c r="C243666" i="2"/>
  <c r="C243667" i="2"/>
  <c r="C243668" i="2"/>
  <c r="C243669" i="2"/>
  <c r="C243670" i="2"/>
  <c r="C243671" i="2"/>
  <c r="C243672" i="2"/>
  <c r="C243673" i="2"/>
  <c r="C243674" i="2"/>
  <c r="C243675" i="2"/>
  <c r="C243676" i="2"/>
  <c r="C243677" i="2"/>
  <c r="C243678" i="2"/>
  <c r="C243679" i="2"/>
  <c r="C243680" i="2"/>
  <c r="C243681" i="2"/>
  <c r="C243682" i="2"/>
  <c r="C243683" i="2"/>
  <c r="C243684" i="2"/>
  <c r="C243685" i="2"/>
  <c r="C243686" i="2"/>
  <c r="C243687" i="2"/>
  <c r="C243688" i="2"/>
  <c r="C243689" i="2"/>
  <c r="C243690" i="2"/>
  <c r="C243691" i="2"/>
  <c r="C243692" i="2"/>
  <c r="C243693" i="2"/>
  <c r="C243694" i="2"/>
  <c r="C243695" i="2"/>
  <c r="C243696" i="2"/>
  <c r="C243697" i="2"/>
  <c r="C243698" i="2"/>
  <c r="C243699" i="2"/>
  <c r="C243700" i="2"/>
  <c r="C243701" i="2"/>
  <c r="C243702" i="2"/>
  <c r="C243703" i="2"/>
  <c r="C243704" i="2"/>
  <c r="C243705" i="2"/>
  <c r="C243706" i="2"/>
  <c r="C243707" i="2"/>
  <c r="C243708" i="2"/>
  <c r="C243709" i="2"/>
  <c r="C243710" i="2"/>
  <c r="C243711" i="2"/>
  <c r="C243712" i="2"/>
  <c r="C243713" i="2"/>
  <c r="C243714" i="2"/>
  <c r="C243715" i="2"/>
  <c r="C243716" i="2"/>
  <c r="C243717" i="2"/>
  <c r="C243718" i="2"/>
  <c r="C243719" i="2"/>
  <c r="C243720" i="2"/>
  <c r="C243721" i="2"/>
  <c r="C243722" i="2"/>
  <c r="C243723" i="2"/>
  <c r="C243724" i="2"/>
  <c r="C243725" i="2"/>
  <c r="C243726" i="2"/>
  <c r="C243727" i="2"/>
  <c r="C243728" i="2"/>
  <c r="C243729" i="2"/>
  <c r="C243730" i="2"/>
  <c r="C243731" i="2"/>
  <c r="C243732" i="2"/>
  <c r="C243733" i="2"/>
  <c r="C243734" i="2"/>
  <c r="C243735" i="2"/>
  <c r="C243736" i="2"/>
  <c r="C243737" i="2"/>
  <c r="C243738" i="2"/>
  <c r="C243739" i="2"/>
  <c r="C243740" i="2"/>
  <c r="C243741" i="2"/>
  <c r="C243742" i="2"/>
  <c r="C243743" i="2"/>
  <c r="C243744" i="2"/>
  <c r="C243745" i="2"/>
  <c r="C243746" i="2"/>
  <c r="C243747" i="2"/>
  <c r="C243748" i="2"/>
  <c r="C243749" i="2"/>
  <c r="C243750" i="2"/>
  <c r="C243751" i="2"/>
  <c r="C243752" i="2"/>
  <c r="C243753" i="2"/>
  <c r="C243754" i="2"/>
  <c r="C243755" i="2"/>
  <c r="C243756" i="2"/>
  <c r="C243757" i="2"/>
  <c r="C243758" i="2"/>
  <c r="C243759" i="2"/>
  <c r="C243760" i="2"/>
  <c r="C243761" i="2"/>
  <c r="C243762" i="2"/>
  <c r="C243763" i="2"/>
  <c r="C243764" i="2"/>
  <c r="C243765" i="2"/>
  <c r="C243766" i="2"/>
  <c r="C243767" i="2"/>
  <c r="C243768" i="2"/>
  <c r="C243769" i="2"/>
  <c r="C243770" i="2"/>
  <c r="C243771" i="2"/>
  <c r="C243772" i="2"/>
  <c r="C243773" i="2"/>
  <c r="C243774" i="2"/>
  <c r="C243775" i="2"/>
  <c r="C243776" i="2"/>
  <c r="C243777" i="2"/>
  <c r="C243778" i="2"/>
  <c r="C243779" i="2"/>
  <c r="C243780" i="2"/>
  <c r="C243781" i="2"/>
  <c r="C243782" i="2"/>
  <c r="C243783" i="2"/>
  <c r="C243784" i="2"/>
  <c r="C243785" i="2"/>
  <c r="C243786" i="2"/>
  <c r="C243787" i="2"/>
  <c r="C243788" i="2"/>
  <c r="C243789" i="2"/>
  <c r="C243790" i="2"/>
  <c r="C243791" i="2"/>
  <c r="C243792" i="2"/>
  <c r="C243793" i="2"/>
  <c r="C243794" i="2"/>
  <c r="C243795" i="2"/>
  <c r="C243796" i="2"/>
  <c r="C243797" i="2"/>
  <c r="C243798" i="2"/>
  <c r="C243799" i="2"/>
  <c r="C243800" i="2"/>
  <c r="C243801" i="2"/>
  <c r="C243802" i="2"/>
  <c r="C243803" i="2"/>
  <c r="C243804" i="2"/>
  <c r="C243805" i="2"/>
  <c r="C243806" i="2"/>
  <c r="C243807" i="2"/>
  <c r="C243808" i="2"/>
  <c r="C243809" i="2"/>
  <c r="C243810" i="2"/>
  <c r="C243811" i="2"/>
  <c r="C243812" i="2"/>
  <c r="C243813" i="2"/>
  <c r="C243814" i="2"/>
  <c r="C243815" i="2"/>
  <c r="C243816" i="2"/>
  <c r="C243817" i="2"/>
  <c r="C243818" i="2"/>
  <c r="C243819" i="2"/>
  <c r="C243820" i="2"/>
  <c r="C243821" i="2"/>
  <c r="C243822" i="2"/>
  <c r="C243823" i="2"/>
  <c r="C243824" i="2"/>
  <c r="C243825" i="2"/>
  <c r="C243826" i="2"/>
  <c r="C243827" i="2"/>
  <c r="C243828" i="2"/>
  <c r="C243829" i="2"/>
  <c r="C243830" i="2"/>
  <c r="C243831" i="2"/>
  <c r="C243832" i="2"/>
  <c r="C243833" i="2"/>
  <c r="C243834" i="2"/>
  <c r="C243835" i="2"/>
  <c r="C243836" i="2"/>
  <c r="C243837" i="2"/>
  <c r="C243838" i="2"/>
  <c r="C243839" i="2"/>
  <c r="C243840" i="2"/>
  <c r="C243841" i="2"/>
  <c r="C243842" i="2"/>
  <c r="C243843" i="2"/>
  <c r="C243844" i="2"/>
  <c r="C243845" i="2"/>
  <c r="C243846" i="2"/>
  <c r="C243847" i="2"/>
  <c r="C243848" i="2"/>
  <c r="C243849" i="2"/>
  <c r="C243850" i="2"/>
  <c r="C243851" i="2"/>
  <c r="C243852" i="2"/>
  <c r="C243853" i="2"/>
  <c r="C243854" i="2"/>
  <c r="C243855" i="2"/>
  <c r="C243856" i="2"/>
  <c r="C243857" i="2"/>
  <c r="C243858" i="2"/>
  <c r="C243859" i="2"/>
  <c r="C243860" i="2"/>
  <c r="C243861" i="2"/>
  <c r="C243862" i="2"/>
  <c r="C243863" i="2"/>
  <c r="C243864" i="2"/>
  <c r="C243865" i="2"/>
  <c r="C243866" i="2"/>
  <c r="C243867" i="2"/>
  <c r="C243868" i="2"/>
  <c r="C243869" i="2"/>
  <c r="C243870" i="2"/>
  <c r="C243871" i="2"/>
  <c r="C243872" i="2"/>
  <c r="C243873" i="2"/>
  <c r="C243874" i="2"/>
  <c r="C243875" i="2"/>
  <c r="C243876" i="2"/>
  <c r="C243877" i="2"/>
  <c r="C243878" i="2"/>
  <c r="C243879" i="2"/>
  <c r="C243880" i="2"/>
  <c r="C243881" i="2"/>
  <c r="C243882" i="2"/>
  <c r="C243883" i="2"/>
  <c r="C243884" i="2"/>
  <c r="C243885" i="2"/>
  <c r="C243886" i="2"/>
  <c r="C243887" i="2"/>
  <c r="C243888" i="2"/>
  <c r="C243889" i="2"/>
  <c r="C243890" i="2"/>
  <c r="C243891" i="2"/>
  <c r="C243892" i="2"/>
  <c r="C243893" i="2"/>
  <c r="C243894" i="2"/>
  <c r="C243895" i="2"/>
  <c r="C243896" i="2"/>
  <c r="C243897" i="2"/>
  <c r="C243898" i="2"/>
  <c r="C243899" i="2"/>
  <c r="C243900" i="2"/>
  <c r="C243901" i="2"/>
  <c r="C243902" i="2"/>
  <c r="C243903" i="2"/>
  <c r="C243904" i="2"/>
  <c r="C243905" i="2"/>
  <c r="C243906" i="2"/>
  <c r="C243907" i="2"/>
  <c r="C243908" i="2"/>
  <c r="C243909" i="2"/>
  <c r="C243910" i="2"/>
  <c r="C243911" i="2"/>
  <c r="C243912" i="2"/>
  <c r="C243913" i="2"/>
  <c r="C243914" i="2"/>
  <c r="C243915" i="2"/>
  <c r="C243916" i="2"/>
  <c r="C243917" i="2"/>
  <c r="C243918" i="2"/>
  <c r="C243919" i="2"/>
  <c r="C243920" i="2"/>
  <c r="C243921" i="2"/>
  <c r="C243922" i="2"/>
  <c r="C243923" i="2"/>
  <c r="C243924" i="2"/>
  <c r="C243925" i="2"/>
  <c r="C243926" i="2"/>
  <c r="C243927" i="2"/>
  <c r="C243928" i="2"/>
  <c r="C243929" i="2"/>
  <c r="C243930" i="2"/>
  <c r="C243931" i="2"/>
  <c r="C243932" i="2"/>
  <c r="C243933" i="2"/>
  <c r="C243934" i="2"/>
  <c r="C243935" i="2"/>
  <c r="C243936" i="2"/>
  <c r="C243937" i="2"/>
  <c r="C243938" i="2"/>
  <c r="C243939" i="2"/>
  <c r="C243940" i="2"/>
  <c r="C243941" i="2"/>
  <c r="C243942" i="2"/>
  <c r="C243943" i="2"/>
  <c r="C243944" i="2"/>
  <c r="C243945" i="2"/>
  <c r="C243946" i="2"/>
  <c r="C243947" i="2"/>
  <c r="C243948" i="2"/>
  <c r="C243949" i="2"/>
  <c r="C243950" i="2"/>
  <c r="C243951" i="2"/>
  <c r="C243952" i="2"/>
  <c r="C243953" i="2"/>
  <c r="C243954" i="2"/>
  <c r="C243955" i="2"/>
  <c r="C243956" i="2"/>
  <c r="C243957" i="2"/>
  <c r="C243958" i="2"/>
  <c r="C243959" i="2"/>
  <c r="C243960" i="2"/>
  <c r="C243961" i="2"/>
  <c r="C243962" i="2"/>
  <c r="C243963" i="2"/>
  <c r="C243964" i="2"/>
  <c r="C243965" i="2"/>
  <c r="C243966" i="2"/>
  <c r="C243967" i="2"/>
  <c r="C243968" i="2"/>
  <c r="C243969" i="2"/>
  <c r="C243970" i="2"/>
  <c r="C243971" i="2"/>
  <c r="C243972" i="2"/>
  <c r="C243973" i="2"/>
  <c r="C243974" i="2"/>
  <c r="C243975" i="2"/>
  <c r="C243976" i="2"/>
  <c r="C243977" i="2"/>
  <c r="C243978" i="2"/>
  <c r="C243979" i="2"/>
  <c r="C243980" i="2"/>
  <c r="C243981" i="2"/>
  <c r="C243982" i="2"/>
  <c r="C243983" i="2"/>
  <c r="C243984" i="2"/>
  <c r="C243985" i="2"/>
  <c r="C243986" i="2"/>
  <c r="C243987" i="2"/>
  <c r="C243988" i="2"/>
  <c r="C243989" i="2"/>
  <c r="C243990" i="2"/>
  <c r="C243991" i="2"/>
  <c r="C243992" i="2"/>
  <c r="C243993" i="2"/>
  <c r="C243994" i="2"/>
  <c r="C243995" i="2"/>
  <c r="C243996" i="2"/>
  <c r="C243997" i="2"/>
  <c r="C243998" i="2"/>
  <c r="C243999" i="2"/>
  <c r="C244000" i="2"/>
  <c r="C244001" i="2"/>
  <c r="C244002" i="2"/>
  <c r="C244003" i="2"/>
  <c r="C244004" i="2"/>
  <c r="C244005" i="2"/>
  <c r="C244006" i="2"/>
  <c r="C244007" i="2"/>
  <c r="C244008" i="2"/>
  <c r="C244009" i="2"/>
  <c r="C244010" i="2"/>
  <c r="C244011" i="2"/>
  <c r="C244012" i="2"/>
  <c r="C244013" i="2"/>
  <c r="C244014" i="2"/>
  <c r="C244015" i="2"/>
  <c r="C244016" i="2"/>
  <c r="C244017" i="2"/>
  <c r="C244018" i="2"/>
  <c r="C244019" i="2"/>
  <c r="C244020" i="2"/>
  <c r="C244021" i="2"/>
  <c r="C244022" i="2"/>
  <c r="C244023" i="2"/>
  <c r="C244024" i="2"/>
  <c r="C244025" i="2"/>
  <c r="C244026" i="2"/>
  <c r="C244027" i="2"/>
  <c r="C244028" i="2"/>
  <c r="C244029" i="2"/>
  <c r="C244030" i="2"/>
  <c r="C244031" i="2"/>
  <c r="C244032" i="2"/>
  <c r="C244033" i="2"/>
  <c r="C244034" i="2"/>
  <c r="C244035" i="2"/>
  <c r="C244036" i="2"/>
  <c r="C244037" i="2"/>
  <c r="C244038" i="2"/>
  <c r="C244039" i="2"/>
  <c r="C244040" i="2"/>
  <c r="C244041" i="2"/>
  <c r="C244042" i="2"/>
  <c r="C244043" i="2"/>
  <c r="C244044" i="2"/>
  <c r="C244045" i="2"/>
  <c r="C244046" i="2"/>
  <c r="C244047" i="2"/>
  <c r="C244048" i="2"/>
  <c r="C244049" i="2"/>
  <c r="C244050" i="2"/>
  <c r="C244051" i="2"/>
  <c r="C244052" i="2"/>
  <c r="C244053" i="2"/>
  <c r="C244054" i="2"/>
  <c r="C244055" i="2"/>
  <c r="C244056" i="2"/>
  <c r="C244057" i="2"/>
  <c r="C244058" i="2"/>
  <c r="C244059" i="2"/>
  <c r="C244060" i="2"/>
  <c r="C244061" i="2"/>
  <c r="C244062" i="2"/>
  <c r="C244063" i="2"/>
  <c r="C244064" i="2"/>
  <c r="C244065" i="2"/>
  <c r="C244066" i="2"/>
  <c r="C244067" i="2"/>
  <c r="C244068" i="2"/>
  <c r="C244069" i="2"/>
  <c r="C244070" i="2"/>
  <c r="C244071" i="2"/>
  <c r="C244072" i="2"/>
  <c r="C244073" i="2"/>
  <c r="C244074" i="2"/>
  <c r="C244075" i="2"/>
  <c r="C244076" i="2"/>
  <c r="C244077" i="2"/>
  <c r="C244078" i="2"/>
  <c r="C244079" i="2"/>
  <c r="C244080" i="2"/>
  <c r="C244081" i="2"/>
  <c r="C244082" i="2"/>
  <c r="C244083" i="2"/>
  <c r="C244084" i="2"/>
  <c r="C244085" i="2"/>
  <c r="C244086" i="2"/>
  <c r="C244087" i="2"/>
  <c r="C244088" i="2"/>
  <c r="C244089" i="2"/>
  <c r="C244090" i="2"/>
  <c r="C244091" i="2"/>
  <c r="C244092" i="2"/>
  <c r="C244093" i="2"/>
  <c r="C244094" i="2"/>
  <c r="C244095" i="2"/>
  <c r="C244096" i="2"/>
  <c r="C244097" i="2"/>
  <c r="C244098" i="2"/>
  <c r="C244099" i="2"/>
  <c r="C244100" i="2"/>
  <c r="C244101" i="2"/>
  <c r="C244102" i="2"/>
  <c r="C244103" i="2"/>
  <c r="C244104" i="2"/>
  <c r="C244105" i="2"/>
  <c r="C244106" i="2"/>
  <c r="C244107" i="2"/>
  <c r="C244108" i="2"/>
  <c r="C244109" i="2"/>
  <c r="C244110" i="2"/>
  <c r="C244111" i="2"/>
  <c r="C244112" i="2"/>
  <c r="C244113" i="2"/>
  <c r="C244114" i="2"/>
  <c r="C244115" i="2"/>
  <c r="C244116" i="2"/>
  <c r="C244117" i="2"/>
  <c r="C244118" i="2"/>
  <c r="C244119" i="2"/>
  <c r="C244120" i="2"/>
  <c r="C244121" i="2"/>
  <c r="C244122" i="2"/>
  <c r="C244123" i="2"/>
  <c r="C244124" i="2"/>
  <c r="C244125" i="2"/>
  <c r="C244126" i="2"/>
  <c r="C244127" i="2"/>
  <c r="C244128" i="2"/>
  <c r="C244129" i="2"/>
  <c r="C244130" i="2"/>
  <c r="C244131" i="2"/>
  <c r="C244132" i="2"/>
  <c r="C244133" i="2"/>
  <c r="C244134" i="2"/>
  <c r="C244135" i="2"/>
  <c r="C244136" i="2"/>
  <c r="C244137" i="2"/>
  <c r="C244138" i="2"/>
  <c r="C244139" i="2"/>
  <c r="C244140" i="2"/>
  <c r="C244141" i="2"/>
  <c r="C244142" i="2"/>
  <c r="C244143" i="2"/>
  <c r="C244144" i="2"/>
  <c r="C244145" i="2"/>
  <c r="C244146" i="2"/>
  <c r="C244147" i="2"/>
  <c r="C244148" i="2"/>
  <c r="C244149" i="2"/>
  <c r="C244150" i="2"/>
  <c r="C244151" i="2"/>
  <c r="C244152" i="2"/>
  <c r="C244153" i="2"/>
  <c r="C244154" i="2"/>
  <c r="C244155" i="2"/>
  <c r="C244156" i="2"/>
  <c r="C244157" i="2"/>
  <c r="C244158" i="2"/>
  <c r="C244159" i="2"/>
  <c r="C244160" i="2"/>
  <c r="C244161" i="2"/>
  <c r="C244162" i="2"/>
  <c r="C244163" i="2"/>
  <c r="C244164" i="2"/>
  <c r="C244165" i="2"/>
  <c r="C244166" i="2"/>
  <c r="C244167" i="2"/>
  <c r="C244168" i="2"/>
  <c r="C244169" i="2"/>
  <c r="C244170" i="2"/>
  <c r="C244171" i="2"/>
  <c r="C244172" i="2"/>
  <c r="C244173" i="2"/>
  <c r="C244174" i="2"/>
  <c r="C244175" i="2"/>
  <c r="C244176" i="2"/>
  <c r="C244177" i="2"/>
  <c r="C244178" i="2"/>
  <c r="C244179" i="2"/>
  <c r="C244180" i="2"/>
  <c r="C244181" i="2"/>
  <c r="C244182" i="2"/>
  <c r="C244183" i="2"/>
  <c r="C244184" i="2"/>
  <c r="C244185" i="2"/>
  <c r="C244186" i="2"/>
  <c r="C244187" i="2"/>
  <c r="C244188" i="2"/>
  <c r="C244189" i="2"/>
  <c r="C244190" i="2"/>
  <c r="C244191" i="2"/>
  <c r="C244192" i="2"/>
  <c r="C244193" i="2"/>
  <c r="C244194" i="2"/>
  <c r="C244195" i="2"/>
  <c r="C244196" i="2"/>
  <c r="C244197" i="2"/>
  <c r="C244198" i="2"/>
  <c r="C244199" i="2"/>
  <c r="C244200" i="2"/>
  <c r="C244201" i="2"/>
  <c r="C244202" i="2"/>
  <c r="C244203" i="2"/>
  <c r="C244204" i="2"/>
  <c r="C244205" i="2"/>
  <c r="C244206" i="2"/>
  <c r="C244207" i="2"/>
  <c r="C244208" i="2"/>
  <c r="C244209" i="2"/>
  <c r="C244210" i="2"/>
  <c r="C244211" i="2"/>
  <c r="C244212" i="2"/>
  <c r="C244213" i="2"/>
  <c r="C244214" i="2"/>
  <c r="C244215" i="2"/>
  <c r="C244216" i="2"/>
  <c r="C244217" i="2"/>
  <c r="C244218" i="2"/>
  <c r="C244219" i="2"/>
  <c r="C244220" i="2"/>
  <c r="C244221" i="2"/>
  <c r="C244222" i="2"/>
  <c r="C244223" i="2"/>
  <c r="C244224" i="2"/>
  <c r="C244225" i="2"/>
  <c r="C244226" i="2"/>
  <c r="C244227" i="2"/>
  <c r="C244228" i="2"/>
  <c r="C244229" i="2"/>
  <c r="C244230" i="2"/>
  <c r="C244231" i="2"/>
  <c r="C244232" i="2"/>
  <c r="C244233" i="2"/>
  <c r="C244234" i="2"/>
  <c r="C244235" i="2"/>
  <c r="C244236" i="2"/>
  <c r="C244237" i="2"/>
  <c r="C244238" i="2"/>
  <c r="C244239" i="2"/>
  <c r="C244240" i="2"/>
  <c r="C244241" i="2"/>
  <c r="C244242" i="2"/>
  <c r="C244243" i="2"/>
  <c r="C244244" i="2"/>
  <c r="C244245" i="2"/>
  <c r="C244246" i="2"/>
  <c r="C244247" i="2"/>
  <c r="C244248" i="2"/>
  <c r="C244249" i="2"/>
  <c r="C244250" i="2"/>
  <c r="C244251" i="2"/>
  <c r="C244252" i="2"/>
  <c r="C244253" i="2"/>
  <c r="C244254" i="2"/>
  <c r="C244255" i="2"/>
  <c r="C244256" i="2"/>
  <c r="C244257" i="2"/>
  <c r="C244258" i="2"/>
  <c r="C244259" i="2"/>
  <c r="C244260" i="2"/>
  <c r="C244261" i="2"/>
  <c r="C244262" i="2"/>
  <c r="C244263" i="2"/>
  <c r="C244264" i="2"/>
  <c r="C244265" i="2"/>
  <c r="C244266" i="2"/>
  <c r="C244267" i="2"/>
  <c r="C244268" i="2"/>
  <c r="C244269" i="2"/>
  <c r="C244270" i="2"/>
  <c r="C244271" i="2"/>
  <c r="C244272" i="2"/>
  <c r="C244273" i="2"/>
  <c r="C244274" i="2"/>
  <c r="C244275" i="2"/>
  <c r="C244276" i="2"/>
  <c r="C244277" i="2"/>
  <c r="C244278" i="2"/>
  <c r="C244279" i="2"/>
  <c r="C244280" i="2"/>
  <c r="C244281" i="2"/>
  <c r="C244282" i="2"/>
  <c r="C244283" i="2"/>
  <c r="C244284" i="2"/>
  <c r="C244285" i="2"/>
  <c r="C244286" i="2"/>
  <c r="C244287" i="2"/>
  <c r="C244288" i="2"/>
  <c r="C244289" i="2"/>
  <c r="C244290" i="2"/>
  <c r="C244291" i="2"/>
  <c r="C244292" i="2"/>
  <c r="C244293" i="2"/>
  <c r="C244294" i="2"/>
  <c r="C244295" i="2"/>
  <c r="C244296" i="2"/>
  <c r="C244297" i="2"/>
  <c r="C244298" i="2"/>
  <c r="C244299" i="2"/>
  <c r="C244300" i="2"/>
  <c r="C244301" i="2"/>
  <c r="C244302" i="2"/>
  <c r="C244303" i="2"/>
  <c r="C244304" i="2"/>
  <c r="C244305" i="2"/>
  <c r="C244306" i="2"/>
  <c r="C244307" i="2"/>
  <c r="C244308" i="2"/>
  <c r="C244309" i="2"/>
  <c r="C244310" i="2"/>
  <c r="C244311" i="2"/>
  <c r="C244312" i="2"/>
  <c r="C244313" i="2"/>
  <c r="C244314" i="2"/>
  <c r="C244315" i="2"/>
  <c r="C244316" i="2"/>
  <c r="C244317" i="2"/>
  <c r="C244318" i="2"/>
  <c r="C244319" i="2"/>
  <c r="C244320" i="2"/>
  <c r="C244321" i="2"/>
  <c r="C244322" i="2"/>
  <c r="C244323" i="2"/>
  <c r="C244324" i="2"/>
  <c r="C244325" i="2"/>
  <c r="C244326" i="2"/>
  <c r="C244327" i="2"/>
  <c r="C244328" i="2"/>
  <c r="C244329" i="2"/>
  <c r="C244330" i="2"/>
  <c r="C244331" i="2"/>
  <c r="C244332" i="2"/>
  <c r="C244333" i="2"/>
  <c r="C244334" i="2"/>
  <c r="C244335" i="2"/>
  <c r="C244336" i="2"/>
  <c r="C244337" i="2"/>
  <c r="C244338" i="2"/>
  <c r="C244339" i="2"/>
  <c r="C244340" i="2"/>
  <c r="C244341" i="2"/>
  <c r="C244342" i="2"/>
  <c r="C244343" i="2"/>
  <c r="C244344" i="2"/>
  <c r="C244345" i="2"/>
  <c r="C244346" i="2"/>
  <c r="C244347" i="2"/>
  <c r="C244348" i="2"/>
  <c r="C244349" i="2"/>
  <c r="C244350" i="2"/>
  <c r="C244351" i="2"/>
  <c r="C244352" i="2"/>
  <c r="C244353" i="2"/>
  <c r="C244354" i="2"/>
  <c r="C244355" i="2"/>
  <c r="C244356" i="2"/>
  <c r="C244357" i="2"/>
  <c r="C244358" i="2"/>
  <c r="C244359" i="2"/>
  <c r="C244360" i="2"/>
  <c r="C244361" i="2"/>
  <c r="C244362" i="2"/>
  <c r="C244363" i="2"/>
  <c r="C244364" i="2"/>
  <c r="C244365" i="2"/>
  <c r="C244366" i="2"/>
  <c r="C244367" i="2"/>
  <c r="C244368" i="2"/>
  <c r="C244369" i="2"/>
  <c r="C244370" i="2"/>
  <c r="C244371" i="2"/>
  <c r="C244372" i="2"/>
  <c r="C244373" i="2"/>
  <c r="C244374" i="2"/>
  <c r="C244375" i="2"/>
  <c r="C244376" i="2"/>
  <c r="C244377" i="2"/>
  <c r="C244378" i="2"/>
  <c r="C244379" i="2"/>
  <c r="C244380" i="2"/>
  <c r="C244381" i="2"/>
  <c r="C244382" i="2"/>
  <c r="C244383" i="2"/>
  <c r="C244384" i="2"/>
  <c r="C244385" i="2"/>
  <c r="C244386" i="2"/>
  <c r="C244387" i="2"/>
  <c r="C244388" i="2"/>
  <c r="C244389" i="2"/>
  <c r="C244390" i="2"/>
  <c r="C244391" i="2"/>
  <c r="C244392" i="2"/>
  <c r="C244393" i="2"/>
  <c r="C244394" i="2"/>
  <c r="C244395" i="2"/>
  <c r="C244396" i="2"/>
  <c r="C244397" i="2"/>
  <c r="C244398" i="2"/>
  <c r="C244399" i="2"/>
  <c r="C244400" i="2"/>
  <c r="C244401" i="2"/>
  <c r="C244402" i="2"/>
  <c r="C244403" i="2"/>
  <c r="C244404" i="2"/>
  <c r="C244405" i="2"/>
  <c r="C244406" i="2"/>
  <c r="C244407" i="2"/>
  <c r="C244408" i="2"/>
  <c r="C244409" i="2"/>
  <c r="C244410" i="2"/>
  <c r="C244411" i="2"/>
  <c r="C244412" i="2"/>
  <c r="C244413" i="2"/>
  <c r="C244414" i="2"/>
  <c r="C244415" i="2"/>
  <c r="C244416" i="2"/>
  <c r="C244417" i="2"/>
  <c r="C244418" i="2"/>
  <c r="C244419" i="2"/>
  <c r="C244420" i="2"/>
  <c r="C244421" i="2"/>
  <c r="C244422" i="2"/>
  <c r="C244423" i="2"/>
  <c r="C244424" i="2"/>
  <c r="C244425" i="2"/>
  <c r="C244426" i="2"/>
  <c r="C244427" i="2"/>
  <c r="C244428" i="2"/>
  <c r="C244429" i="2"/>
  <c r="C244430" i="2"/>
  <c r="C244431" i="2"/>
  <c r="C244432" i="2"/>
  <c r="C244433" i="2"/>
  <c r="C244434" i="2"/>
  <c r="C244435" i="2"/>
  <c r="C244436" i="2"/>
  <c r="C244437" i="2"/>
  <c r="C244438" i="2"/>
  <c r="C244439" i="2"/>
  <c r="C244440" i="2"/>
  <c r="C244441" i="2"/>
  <c r="C244442" i="2"/>
  <c r="C244443" i="2"/>
  <c r="C244444" i="2"/>
  <c r="C244445" i="2"/>
  <c r="C244446" i="2"/>
  <c r="C244447" i="2"/>
  <c r="C244448" i="2"/>
  <c r="C244449" i="2"/>
  <c r="C244450" i="2"/>
  <c r="C244451" i="2"/>
  <c r="C244452" i="2"/>
  <c r="C244453" i="2"/>
  <c r="C244454" i="2"/>
  <c r="C244455" i="2"/>
  <c r="C244456" i="2"/>
  <c r="C244457" i="2"/>
  <c r="C244458" i="2"/>
  <c r="C244459" i="2"/>
  <c r="C244460" i="2"/>
  <c r="C244461" i="2"/>
  <c r="C244462" i="2"/>
  <c r="C244463" i="2"/>
  <c r="C244464" i="2"/>
  <c r="C244465" i="2"/>
  <c r="C244466" i="2"/>
  <c r="C244467" i="2"/>
  <c r="C244468" i="2"/>
  <c r="C244469" i="2"/>
  <c r="C244470" i="2"/>
  <c r="C244471" i="2"/>
  <c r="C244472" i="2"/>
  <c r="C244473" i="2"/>
  <c r="C244474" i="2"/>
  <c r="C244475" i="2"/>
  <c r="C244476" i="2"/>
  <c r="C244477" i="2"/>
  <c r="C244478" i="2"/>
  <c r="C244479" i="2"/>
  <c r="C244480" i="2"/>
  <c r="C244481" i="2"/>
  <c r="C244482" i="2"/>
  <c r="C244483" i="2"/>
  <c r="C244484" i="2"/>
  <c r="C244485" i="2"/>
  <c r="C244486" i="2"/>
  <c r="C244487" i="2"/>
  <c r="C244488" i="2"/>
  <c r="C244489" i="2"/>
  <c r="C244490" i="2"/>
  <c r="C244491" i="2"/>
  <c r="C244492" i="2"/>
  <c r="C244493" i="2"/>
  <c r="C244494" i="2"/>
  <c r="C244495" i="2"/>
  <c r="C244496" i="2"/>
  <c r="C244497" i="2"/>
  <c r="C244498" i="2"/>
  <c r="C244499" i="2"/>
  <c r="C244500" i="2"/>
  <c r="C244501" i="2"/>
  <c r="C244502" i="2"/>
  <c r="C244503" i="2"/>
  <c r="C244504" i="2"/>
  <c r="C244505" i="2"/>
  <c r="C244506" i="2"/>
  <c r="C244507" i="2"/>
  <c r="C244508" i="2"/>
  <c r="C244509" i="2"/>
  <c r="C244510" i="2"/>
  <c r="C244511" i="2"/>
  <c r="C244512" i="2"/>
  <c r="C244513" i="2"/>
  <c r="C244514" i="2"/>
  <c r="C244515" i="2"/>
  <c r="C244516" i="2"/>
  <c r="C244517" i="2"/>
  <c r="C244518" i="2"/>
  <c r="C244519" i="2"/>
  <c r="C244520" i="2"/>
  <c r="C244521" i="2"/>
  <c r="C244522" i="2"/>
  <c r="C244523" i="2"/>
  <c r="C244524" i="2"/>
  <c r="C244525" i="2"/>
  <c r="C244526" i="2"/>
  <c r="C244527" i="2"/>
  <c r="C244528" i="2"/>
  <c r="C244529" i="2"/>
  <c r="C244530" i="2"/>
  <c r="C244531" i="2"/>
  <c r="C244532" i="2"/>
  <c r="C244533" i="2"/>
  <c r="C244534" i="2"/>
  <c r="C244535" i="2"/>
  <c r="C244536" i="2"/>
  <c r="C244537" i="2"/>
  <c r="C244538" i="2"/>
  <c r="C244539" i="2"/>
  <c r="C244540" i="2"/>
  <c r="C244541" i="2"/>
  <c r="C244542" i="2"/>
  <c r="C244543" i="2"/>
  <c r="C244544" i="2"/>
  <c r="C244545" i="2"/>
  <c r="C244546" i="2"/>
  <c r="C244547" i="2"/>
  <c r="C244548" i="2"/>
  <c r="C244549" i="2"/>
  <c r="C244550" i="2"/>
  <c r="C244551" i="2"/>
  <c r="C244552" i="2"/>
  <c r="C244553" i="2"/>
  <c r="C244554" i="2"/>
  <c r="C244555" i="2"/>
  <c r="C244556" i="2"/>
  <c r="C244557" i="2"/>
  <c r="C244558" i="2"/>
  <c r="C244559" i="2"/>
  <c r="C244560" i="2"/>
  <c r="C244561" i="2"/>
  <c r="C244562" i="2"/>
  <c r="C244563" i="2"/>
  <c r="C244564" i="2"/>
  <c r="C244565" i="2"/>
  <c r="C244566" i="2"/>
  <c r="C244567" i="2"/>
  <c r="C244568" i="2"/>
  <c r="C244569" i="2"/>
  <c r="C244570" i="2"/>
  <c r="C244571" i="2"/>
  <c r="C244572" i="2"/>
  <c r="C244573" i="2"/>
  <c r="C244574" i="2"/>
  <c r="C244575" i="2"/>
  <c r="C244576" i="2"/>
  <c r="C244577" i="2"/>
  <c r="C244578" i="2"/>
  <c r="C244579" i="2"/>
  <c r="C244580" i="2"/>
  <c r="C244581" i="2"/>
  <c r="C244582" i="2"/>
  <c r="C244583" i="2"/>
  <c r="C244584" i="2"/>
  <c r="C244585" i="2"/>
  <c r="C244586" i="2"/>
  <c r="C244587" i="2"/>
  <c r="C244588" i="2"/>
  <c r="C244589" i="2"/>
  <c r="C244590" i="2"/>
  <c r="C244591" i="2"/>
  <c r="C244592" i="2"/>
  <c r="C244593" i="2"/>
  <c r="C244594" i="2"/>
  <c r="C244595" i="2"/>
  <c r="C244596" i="2"/>
  <c r="C244597" i="2"/>
  <c r="C244598" i="2"/>
  <c r="C244599" i="2"/>
  <c r="C244600" i="2"/>
  <c r="C244601" i="2"/>
  <c r="C244602" i="2"/>
  <c r="C244603" i="2"/>
  <c r="C244604" i="2"/>
  <c r="C244605" i="2"/>
  <c r="C244606" i="2"/>
  <c r="C244607" i="2"/>
  <c r="C244608" i="2"/>
  <c r="C244609" i="2"/>
  <c r="C244610" i="2"/>
  <c r="C244611" i="2"/>
  <c r="C244612" i="2"/>
  <c r="C244613" i="2"/>
  <c r="C244614" i="2"/>
  <c r="C244615" i="2"/>
  <c r="C244616" i="2"/>
  <c r="C244617" i="2"/>
  <c r="C244618" i="2"/>
  <c r="C244619" i="2"/>
  <c r="C244620" i="2"/>
  <c r="C244621" i="2"/>
  <c r="C244622" i="2"/>
  <c r="C244623" i="2"/>
  <c r="C244624" i="2"/>
  <c r="C244625" i="2"/>
  <c r="C244626" i="2"/>
  <c r="C244627" i="2"/>
  <c r="C244628" i="2"/>
  <c r="C244629" i="2"/>
  <c r="C244630" i="2"/>
  <c r="C244631" i="2"/>
  <c r="C244632" i="2"/>
  <c r="C244633" i="2"/>
  <c r="C244634" i="2"/>
  <c r="C244635" i="2"/>
  <c r="C244636" i="2"/>
  <c r="C244637" i="2"/>
  <c r="C244638" i="2"/>
  <c r="C244639" i="2"/>
  <c r="C244640" i="2"/>
  <c r="C244641" i="2"/>
  <c r="C244642" i="2"/>
  <c r="C244643" i="2"/>
  <c r="C244644" i="2"/>
  <c r="C244645" i="2"/>
  <c r="C244646" i="2"/>
  <c r="C244647" i="2"/>
  <c r="C244648" i="2"/>
  <c r="C244649" i="2"/>
  <c r="C244650" i="2"/>
  <c r="C244651" i="2"/>
  <c r="C244652" i="2"/>
  <c r="C244653" i="2"/>
  <c r="C244654" i="2"/>
  <c r="C244655" i="2"/>
  <c r="C244656" i="2"/>
  <c r="C244657" i="2"/>
  <c r="C244658" i="2"/>
  <c r="C244659" i="2"/>
  <c r="C244660" i="2"/>
  <c r="C244661" i="2"/>
  <c r="C244662" i="2"/>
  <c r="C244663" i="2"/>
  <c r="C244664" i="2"/>
  <c r="C244665" i="2"/>
  <c r="C244666" i="2"/>
  <c r="C244667" i="2"/>
  <c r="C244668" i="2"/>
  <c r="C244669" i="2"/>
  <c r="C244670" i="2"/>
  <c r="C244671" i="2"/>
  <c r="C244672" i="2"/>
  <c r="C244673" i="2"/>
  <c r="C244674" i="2"/>
  <c r="C244675" i="2"/>
  <c r="C244676" i="2"/>
  <c r="C244677" i="2"/>
  <c r="C244678" i="2"/>
  <c r="C244679" i="2"/>
  <c r="C244680" i="2"/>
  <c r="C244681" i="2"/>
  <c r="C244682" i="2"/>
  <c r="C244683" i="2"/>
  <c r="C244684" i="2"/>
  <c r="C244685" i="2"/>
  <c r="C244686" i="2"/>
  <c r="C244687" i="2"/>
  <c r="C244688" i="2"/>
  <c r="C244689" i="2"/>
  <c r="C244690" i="2"/>
  <c r="C244691" i="2"/>
  <c r="C244692" i="2"/>
  <c r="C244693" i="2"/>
  <c r="C244694" i="2"/>
  <c r="C244695" i="2"/>
  <c r="C244696" i="2"/>
  <c r="C244697" i="2"/>
  <c r="C244698" i="2"/>
  <c r="C244699" i="2"/>
  <c r="C244700" i="2"/>
  <c r="C244701" i="2"/>
  <c r="C244702" i="2"/>
  <c r="C244703" i="2"/>
  <c r="C244704" i="2"/>
  <c r="C244705" i="2"/>
  <c r="C244706" i="2"/>
  <c r="C244707" i="2"/>
  <c r="C244708" i="2"/>
  <c r="C244709" i="2"/>
  <c r="C244710" i="2"/>
  <c r="C244711" i="2"/>
  <c r="C244712" i="2"/>
  <c r="C244713" i="2"/>
  <c r="C244714" i="2"/>
  <c r="C244715" i="2"/>
  <c r="C244716" i="2"/>
  <c r="C244717" i="2"/>
  <c r="C244718" i="2"/>
  <c r="C244719" i="2"/>
  <c r="C244720" i="2"/>
  <c r="C244721" i="2"/>
  <c r="C244722" i="2"/>
  <c r="C244723" i="2"/>
  <c r="C244724" i="2"/>
  <c r="C244725" i="2"/>
  <c r="C244726" i="2"/>
  <c r="C244727" i="2"/>
  <c r="C244728" i="2"/>
  <c r="C244729" i="2"/>
  <c r="C244730" i="2"/>
  <c r="C244731" i="2"/>
  <c r="C244732" i="2"/>
  <c r="C244733" i="2"/>
  <c r="C244734" i="2"/>
  <c r="C244735" i="2"/>
  <c r="C244736" i="2"/>
  <c r="C244737" i="2"/>
  <c r="C244738" i="2"/>
  <c r="C244739" i="2"/>
  <c r="C244740" i="2"/>
  <c r="C244741" i="2"/>
  <c r="C244742" i="2"/>
  <c r="C244743" i="2"/>
  <c r="C244744" i="2"/>
  <c r="C244745" i="2"/>
  <c r="C244746" i="2"/>
  <c r="C244747" i="2"/>
  <c r="C244748" i="2"/>
  <c r="C244749" i="2"/>
  <c r="C244750" i="2"/>
  <c r="C244751" i="2"/>
  <c r="C244752" i="2"/>
  <c r="C244753" i="2"/>
  <c r="C244754" i="2"/>
  <c r="C244755" i="2"/>
  <c r="C244756" i="2"/>
  <c r="C244757" i="2"/>
  <c r="C244758" i="2"/>
  <c r="C244759" i="2"/>
  <c r="C244760" i="2"/>
  <c r="C244761" i="2"/>
  <c r="C244762" i="2"/>
  <c r="C244763" i="2"/>
  <c r="C244764" i="2"/>
  <c r="C244765" i="2"/>
  <c r="C244766" i="2"/>
  <c r="C244767" i="2"/>
  <c r="C244768" i="2"/>
  <c r="C244769" i="2"/>
  <c r="C244770" i="2"/>
  <c r="C244771" i="2"/>
  <c r="C244772" i="2"/>
  <c r="C244773" i="2"/>
  <c r="C244774" i="2"/>
  <c r="C244775" i="2"/>
  <c r="C244776" i="2"/>
  <c r="C244777" i="2"/>
  <c r="C244778" i="2"/>
  <c r="C244779" i="2"/>
  <c r="C244780" i="2"/>
  <c r="C244781" i="2"/>
  <c r="C244782" i="2"/>
  <c r="C244783" i="2"/>
  <c r="C244784" i="2"/>
  <c r="C244785" i="2"/>
  <c r="C244786" i="2"/>
  <c r="C244787" i="2"/>
  <c r="C244788" i="2"/>
  <c r="C244789" i="2"/>
  <c r="C244790" i="2"/>
  <c r="C244791" i="2"/>
  <c r="C244792" i="2"/>
  <c r="C244793" i="2"/>
  <c r="C244794" i="2"/>
  <c r="C244795" i="2"/>
  <c r="C244796" i="2"/>
  <c r="C244797" i="2"/>
  <c r="C244798" i="2"/>
  <c r="C244799" i="2"/>
  <c r="C244800" i="2"/>
  <c r="C244801" i="2"/>
  <c r="C244802" i="2"/>
  <c r="C244803" i="2"/>
  <c r="C244804" i="2"/>
  <c r="C244805" i="2"/>
  <c r="C244806" i="2"/>
  <c r="C244807" i="2"/>
  <c r="C244808" i="2"/>
  <c r="C244809" i="2"/>
  <c r="C244810" i="2"/>
  <c r="C244811" i="2"/>
  <c r="C244812" i="2"/>
  <c r="C244813" i="2"/>
  <c r="C244814" i="2"/>
  <c r="C244815" i="2"/>
  <c r="C244816" i="2"/>
  <c r="C244817" i="2"/>
  <c r="C244818" i="2"/>
  <c r="C244819" i="2"/>
  <c r="C244820" i="2"/>
  <c r="C244821" i="2"/>
  <c r="C244822" i="2"/>
  <c r="C244823" i="2"/>
  <c r="C244824" i="2"/>
  <c r="C244825" i="2"/>
  <c r="C244826" i="2"/>
  <c r="C244827" i="2"/>
  <c r="C244828" i="2"/>
  <c r="C244829" i="2"/>
  <c r="C244830" i="2"/>
  <c r="C244831" i="2"/>
  <c r="C244832" i="2"/>
  <c r="C244833" i="2"/>
  <c r="C244834" i="2"/>
  <c r="C244835" i="2"/>
  <c r="C244836" i="2"/>
  <c r="C244837" i="2"/>
  <c r="C244838" i="2"/>
  <c r="C244839" i="2"/>
  <c r="C244840" i="2"/>
  <c r="C244841" i="2"/>
  <c r="C244842" i="2"/>
  <c r="C244843" i="2"/>
  <c r="C244844" i="2"/>
  <c r="C244845" i="2"/>
  <c r="C244846" i="2"/>
  <c r="C244847" i="2"/>
  <c r="C244848" i="2"/>
  <c r="C244849" i="2"/>
  <c r="C244850" i="2"/>
  <c r="C244851" i="2"/>
  <c r="C244852" i="2"/>
  <c r="C244853" i="2"/>
  <c r="C244854" i="2"/>
  <c r="C244855" i="2"/>
  <c r="C244856" i="2"/>
  <c r="C244857" i="2"/>
  <c r="C244858" i="2"/>
  <c r="C244859" i="2"/>
  <c r="C244860" i="2"/>
  <c r="C244861" i="2"/>
  <c r="C244862" i="2"/>
  <c r="C244863" i="2"/>
  <c r="C244864" i="2"/>
  <c r="C244865" i="2"/>
  <c r="C244866" i="2"/>
  <c r="C244867" i="2"/>
  <c r="C244868" i="2"/>
  <c r="C244869" i="2"/>
  <c r="C244870" i="2"/>
  <c r="C244871" i="2"/>
  <c r="C244872" i="2"/>
  <c r="C244873" i="2"/>
  <c r="C244874" i="2"/>
  <c r="C244875" i="2"/>
  <c r="C244876" i="2"/>
  <c r="C244877" i="2"/>
  <c r="C244878" i="2"/>
  <c r="C244879" i="2"/>
  <c r="C244880" i="2"/>
  <c r="C244881" i="2"/>
  <c r="C244882" i="2"/>
  <c r="C244883" i="2"/>
  <c r="C244884" i="2"/>
  <c r="C244885" i="2"/>
  <c r="C244886" i="2"/>
  <c r="C244887" i="2"/>
  <c r="C244888" i="2"/>
  <c r="C244889" i="2"/>
  <c r="C244890" i="2"/>
  <c r="C244891" i="2"/>
  <c r="C244892" i="2"/>
  <c r="C244893" i="2"/>
  <c r="C244894" i="2"/>
  <c r="C244895" i="2"/>
  <c r="C244896" i="2"/>
  <c r="C244897" i="2"/>
  <c r="C244898" i="2"/>
  <c r="C244899" i="2"/>
  <c r="C244900" i="2"/>
  <c r="C244901" i="2"/>
  <c r="C244902" i="2"/>
  <c r="C244903" i="2"/>
  <c r="C244904" i="2"/>
  <c r="C244905" i="2"/>
  <c r="C244906" i="2"/>
  <c r="C244907" i="2"/>
  <c r="C244908" i="2"/>
  <c r="C244909" i="2"/>
  <c r="C244910" i="2"/>
  <c r="C244911" i="2"/>
  <c r="C244912" i="2"/>
  <c r="C244913" i="2"/>
  <c r="C244914" i="2"/>
  <c r="C244915" i="2"/>
  <c r="C244916" i="2"/>
  <c r="C244917" i="2"/>
  <c r="C244918" i="2"/>
  <c r="C244919" i="2"/>
  <c r="C244920" i="2"/>
  <c r="C244921" i="2"/>
  <c r="C244922" i="2"/>
  <c r="C244923" i="2"/>
  <c r="C244924" i="2"/>
  <c r="C244925" i="2"/>
  <c r="C244926" i="2"/>
  <c r="C244927" i="2"/>
  <c r="C244928" i="2"/>
  <c r="C244929" i="2"/>
  <c r="C244930" i="2"/>
  <c r="C244931" i="2"/>
  <c r="C244932" i="2"/>
  <c r="C244933" i="2"/>
  <c r="C244934" i="2"/>
  <c r="C244935" i="2"/>
  <c r="C244936" i="2"/>
  <c r="C244937" i="2"/>
  <c r="C244938" i="2"/>
  <c r="C244939" i="2"/>
  <c r="C244940" i="2"/>
  <c r="C244941" i="2"/>
  <c r="C244942" i="2"/>
  <c r="C244943" i="2"/>
  <c r="C244944" i="2"/>
  <c r="C244945" i="2"/>
  <c r="C244946" i="2"/>
  <c r="C244947" i="2"/>
  <c r="C244948" i="2"/>
  <c r="C244949" i="2"/>
  <c r="C244950" i="2"/>
  <c r="C244951" i="2"/>
  <c r="C244952" i="2"/>
  <c r="C244953" i="2"/>
  <c r="C244954" i="2"/>
  <c r="C244955" i="2"/>
  <c r="C244956" i="2"/>
  <c r="C244957" i="2"/>
  <c r="C244958" i="2"/>
  <c r="C244959" i="2"/>
  <c r="C244960" i="2"/>
  <c r="C244961" i="2"/>
  <c r="C244962" i="2"/>
  <c r="C244963" i="2"/>
  <c r="C244964" i="2"/>
  <c r="C244965" i="2"/>
  <c r="C244966" i="2"/>
  <c r="C244967" i="2"/>
  <c r="C244968" i="2"/>
  <c r="C244969" i="2"/>
  <c r="C244970" i="2"/>
  <c r="C244971" i="2"/>
  <c r="C244972" i="2"/>
  <c r="C244973" i="2"/>
  <c r="C244974" i="2"/>
  <c r="C244975" i="2"/>
  <c r="C244976" i="2"/>
  <c r="C244977" i="2"/>
  <c r="C244978" i="2"/>
  <c r="C244979" i="2"/>
  <c r="C244980" i="2"/>
  <c r="C244981" i="2"/>
  <c r="C244982" i="2"/>
  <c r="C244983" i="2"/>
  <c r="C244984" i="2"/>
  <c r="C244985" i="2"/>
  <c r="C244986" i="2"/>
  <c r="C244987" i="2"/>
  <c r="C244988" i="2"/>
  <c r="C244989" i="2"/>
  <c r="C244990" i="2"/>
  <c r="C244991" i="2"/>
  <c r="C244992" i="2"/>
  <c r="C244993" i="2"/>
  <c r="C244994" i="2"/>
  <c r="C244995" i="2"/>
  <c r="C244996" i="2"/>
  <c r="C244997" i="2"/>
  <c r="C244998" i="2"/>
  <c r="C244999" i="2"/>
  <c r="C245000" i="2"/>
  <c r="C245001" i="2"/>
  <c r="C245002" i="2"/>
  <c r="C245003" i="2"/>
  <c r="C245004" i="2"/>
  <c r="C245005" i="2"/>
  <c r="C245006" i="2"/>
  <c r="C245007" i="2"/>
  <c r="C245008" i="2"/>
  <c r="C245009" i="2"/>
  <c r="C245010" i="2"/>
  <c r="C245011" i="2"/>
  <c r="C245012" i="2"/>
  <c r="C245013" i="2"/>
  <c r="C245014" i="2"/>
  <c r="C245015" i="2"/>
  <c r="C245016" i="2"/>
  <c r="C245017" i="2"/>
  <c r="C245018" i="2"/>
  <c r="C245019" i="2"/>
  <c r="C245020" i="2"/>
  <c r="C245021" i="2"/>
  <c r="C245022" i="2"/>
  <c r="C245023" i="2"/>
  <c r="C245024" i="2"/>
  <c r="C245025" i="2"/>
  <c r="C245026" i="2"/>
  <c r="C245027" i="2"/>
  <c r="C245028" i="2"/>
  <c r="C245029" i="2"/>
  <c r="C245030" i="2"/>
  <c r="C245031" i="2"/>
  <c r="C245032" i="2"/>
  <c r="C245033" i="2"/>
  <c r="C245034" i="2"/>
  <c r="C245035" i="2"/>
  <c r="C245036" i="2"/>
  <c r="C245037" i="2"/>
  <c r="C245038" i="2"/>
  <c r="C245039" i="2"/>
  <c r="C245040" i="2"/>
  <c r="C245041" i="2"/>
  <c r="C245042" i="2"/>
  <c r="C245043" i="2"/>
  <c r="C245044" i="2"/>
  <c r="C245045" i="2"/>
  <c r="C245046" i="2"/>
  <c r="C245047" i="2"/>
  <c r="C245048" i="2"/>
  <c r="C245049" i="2"/>
  <c r="C245050" i="2"/>
  <c r="C245051" i="2"/>
  <c r="C245052" i="2"/>
  <c r="C245053" i="2"/>
  <c r="C245054" i="2"/>
  <c r="C245055" i="2"/>
  <c r="C245056" i="2"/>
  <c r="C245057" i="2"/>
  <c r="C245058" i="2"/>
  <c r="C245059" i="2"/>
  <c r="C245060" i="2"/>
  <c r="C245061" i="2"/>
  <c r="C245062" i="2"/>
  <c r="C245063" i="2"/>
  <c r="C245064" i="2"/>
  <c r="C245065" i="2"/>
  <c r="C245066" i="2"/>
  <c r="C245067" i="2"/>
  <c r="C245068" i="2"/>
  <c r="C245069" i="2"/>
  <c r="C245070" i="2"/>
  <c r="C245071" i="2"/>
  <c r="C245072" i="2"/>
  <c r="C245073" i="2"/>
  <c r="C245074" i="2"/>
  <c r="C245075" i="2"/>
  <c r="C245076" i="2"/>
  <c r="C245077" i="2"/>
  <c r="C245078" i="2"/>
  <c r="C245079" i="2"/>
  <c r="C245080" i="2"/>
  <c r="C245081" i="2"/>
  <c r="C245082" i="2"/>
  <c r="C245083" i="2"/>
  <c r="C245084" i="2"/>
  <c r="C245085" i="2"/>
  <c r="C245086" i="2"/>
  <c r="C245087" i="2"/>
  <c r="C245088" i="2"/>
  <c r="C245089" i="2"/>
  <c r="C245090" i="2"/>
  <c r="C245091" i="2"/>
  <c r="C245092" i="2"/>
  <c r="C245093" i="2"/>
  <c r="C245094" i="2"/>
  <c r="C245095" i="2"/>
  <c r="C245096" i="2"/>
  <c r="C245097" i="2"/>
  <c r="C245098" i="2"/>
  <c r="C245099" i="2"/>
  <c r="C245100" i="2"/>
  <c r="C245101" i="2"/>
  <c r="C245102" i="2"/>
  <c r="C245103" i="2"/>
  <c r="C245104" i="2"/>
  <c r="C245105" i="2"/>
  <c r="C245106" i="2"/>
  <c r="C245107" i="2"/>
  <c r="C245108" i="2"/>
  <c r="C245109" i="2"/>
  <c r="C245110" i="2"/>
  <c r="C245111" i="2"/>
  <c r="C245112" i="2"/>
  <c r="C245113" i="2"/>
  <c r="C245114" i="2"/>
  <c r="C245115" i="2"/>
  <c r="C245116" i="2"/>
  <c r="C245117" i="2"/>
  <c r="C245118" i="2"/>
  <c r="C245119" i="2"/>
  <c r="C245120" i="2"/>
  <c r="C245121" i="2"/>
  <c r="C245122" i="2"/>
  <c r="C245123" i="2"/>
  <c r="C245124" i="2"/>
  <c r="C245125" i="2"/>
  <c r="C245126" i="2"/>
  <c r="C245127" i="2"/>
  <c r="C245128" i="2"/>
  <c r="C245129" i="2"/>
  <c r="C245130" i="2"/>
  <c r="C245131" i="2"/>
  <c r="C245132" i="2"/>
  <c r="C245133" i="2"/>
  <c r="C245134" i="2"/>
  <c r="C245135" i="2"/>
  <c r="C245136" i="2"/>
  <c r="C245137" i="2"/>
  <c r="C245138" i="2"/>
  <c r="C245139" i="2"/>
  <c r="C245140" i="2"/>
  <c r="C245141" i="2"/>
  <c r="C245142" i="2"/>
  <c r="C245143" i="2"/>
  <c r="C245144" i="2"/>
  <c r="C245145" i="2"/>
  <c r="C245146" i="2"/>
  <c r="C245147" i="2"/>
  <c r="C245148" i="2"/>
  <c r="C245149" i="2"/>
  <c r="C245150" i="2"/>
  <c r="C245151" i="2"/>
  <c r="C245152" i="2"/>
  <c r="C245153" i="2"/>
  <c r="C245154" i="2"/>
  <c r="C245155" i="2"/>
  <c r="C245156" i="2"/>
  <c r="C245157" i="2"/>
  <c r="C245158" i="2"/>
  <c r="C245159" i="2"/>
  <c r="C245160" i="2"/>
  <c r="C245161" i="2"/>
  <c r="C245162" i="2"/>
  <c r="C245163" i="2"/>
  <c r="C245164" i="2"/>
  <c r="C245165" i="2"/>
  <c r="C245166" i="2"/>
  <c r="C245167" i="2"/>
  <c r="C245168" i="2"/>
  <c r="C245169" i="2"/>
  <c r="C245170" i="2"/>
  <c r="C245171" i="2"/>
  <c r="C245172" i="2"/>
  <c r="C245173" i="2"/>
  <c r="C245174" i="2"/>
  <c r="C245175" i="2"/>
  <c r="C245176" i="2"/>
  <c r="C245177" i="2"/>
  <c r="C245178" i="2"/>
  <c r="C245179" i="2"/>
  <c r="C245180" i="2"/>
  <c r="C245181" i="2"/>
  <c r="C245182" i="2"/>
  <c r="C245183" i="2"/>
  <c r="C245184" i="2"/>
  <c r="C245185" i="2"/>
  <c r="C245186" i="2"/>
  <c r="C245187" i="2"/>
  <c r="C245188" i="2"/>
  <c r="C245189" i="2"/>
  <c r="C245190" i="2"/>
  <c r="C245191" i="2"/>
  <c r="C245192" i="2"/>
  <c r="C245193" i="2"/>
  <c r="C245194" i="2"/>
  <c r="C245195" i="2"/>
  <c r="C245196" i="2"/>
  <c r="C245197" i="2"/>
  <c r="C245198" i="2"/>
  <c r="C245199" i="2"/>
  <c r="C245200" i="2"/>
  <c r="C245201" i="2"/>
  <c r="C245202" i="2"/>
  <c r="C245203" i="2"/>
  <c r="C245204" i="2"/>
  <c r="C245205" i="2"/>
  <c r="C245206" i="2"/>
  <c r="C245207" i="2"/>
  <c r="C245208" i="2"/>
  <c r="C245209" i="2"/>
  <c r="C245210" i="2"/>
  <c r="C245211" i="2"/>
  <c r="C245212" i="2"/>
  <c r="C245213" i="2"/>
  <c r="C245214" i="2"/>
  <c r="C245215" i="2"/>
  <c r="C245216" i="2"/>
  <c r="C245217" i="2"/>
  <c r="C245218" i="2"/>
  <c r="C245219" i="2"/>
  <c r="C245220" i="2"/>
  <c r="C245221" i="2"/>
  <c r="C245222" i="2"/>
  <c r="C245223" i="2"/>
  <c r="C245224" i="2"/>
  <c r="C245225" i="2"/>
  <c r="C245226" i="2"/>
  <c r="C245227" i="2"/>
  <c r="C245228" i="2"/>
  <c r="C245229" i="2"/>
  <c r="C245230" i="2"/>
  <c r="C245231" i="2"/>
  <c r="C245232" i="2"/>
  <c r="C245233" i="2"/>
  <c r="C245234" i="2"/>
  <c r="C245235" i="2"/>
  <c r="C245236" i="2"/>
  <c r="C245237" i="2"/>
  <c r="C245238" i="2"/>
  <c r="C245239" i="2"/>
  <c r="C245240" i="2"/>
  <c r="C245241" i="2"/>
  <c r="C245242" i="2"/>
  <c r="C245243" i="2"/>
  <c r="C245244" i="2"/>
  <c r="C245245" i="2"/>
  <c r="C245246" i="2"/>
  <c r="C245247" i="2"/>
  <c r="C245248" i="2"/>
  <c r="C245249" i="2"/>
  <c r="C245250" i="2"/>
  <c r="C245251" i="2"/>
  <c r="C245252" i="2"/>
  <c r="C245253" i="2"/>
  <c r="C245254" i="2"/>
  <c r="C245255" i="2"/>
  <c r="C245256" i="2"/>
  <c r="C245257" i="2"/>
  <c r="C245258" i="2"/>
  <c r="C245259" i="2"/>
  <c r="C245260" i="2"/>
  <c r="C245261" i="2"/>
  <c r="C245262" i="2"/>
  <c r="C245263" i="2"/>
  <c r="C245264" i="2"/>
  <c r="C245265" i="2"/>
  <c r="C245266" i="2"/>
  <c r="C245267" i="2"/>
  <c r="C245268" i="2"/>
  <c r="C245269" i="2"/>
  <c r="C245270" i="2"/>
  <c r="C245271" i="2"/>
  <c r="C245272" i="2"/>
  <c r="C245273" i="2"/>
  <c r="C245274" i="2"/>
  <c r="C245275" i="2"/>
  <c r="C245276" i="2"/>
  <c r="C245277" i="2"/>
  <c r="C245278" i="2"/>
  <c r="C245279" i="2"/>
  <c r="C245280" i="2"/>
  <c r="C245281" i="2"/>
  <c r="C245282" i="2"/>
  <c r="C245283" i="2"/>
  <c r="C245284" i="2"/>
  <c r="C245285" i="2"/>
  <c r="C245286" i="2"/>
  <c r="C245287" i="2"/>
  <c r="C245288" i="2"/>
  <c r="C245289" i="2"/>
  <c r="C245290" i="2"/>
  <c r="C245291" i="2"/>
  <c r="C245292" i="2"/>
  <c r="C245293" i="2"/>
  <c r="C245294" i="2"/>
  <c r="C245295" i="2"/>
  <c r="C245296" i="2"/>
  <c r="C245297" i="2"/>
  <c r="C245298" i="2"/>
  <c r="C245299" i="2"/>
  <c r="C245300" i="2"/>
  <c r="C245301" i="2"/>
  <c r="C245302" i="2"/>
  <c r="C245303" i="2"/>
  <c r="C245304" i="2"/>
  <c r="C245305" i="2"/>
  <c r="C245306" i="2"/>
  <c r="C245307" i="2"/>
  <c r="C245308" i="2"/>
  <c r="C245309" i="2"/>
  <c r="C245310" i="2"/>
  <c r="C245311" i="2"/>
  <c r="C245312" i="2"/>
  <c r="C245313" i="2"/>
  <c r="C245314" i="2"/>
  <c r="C245315" i="2"/>
  <c r="C245316" i="2"/>
  <c r="C245317" i="2"/>
  <c r="C245318" i="2"/>
  <c r="C245319" i="2"/>
  <c r="C245320" i="2"/>
  <c r="C245321" i="2"/>
  <c r="C245322" i="2"/>
  <c r="C245323" i="2"/>
  <c r="C245324" i="2"/>
  <c r="C245325" i="2"/>
  <c r="C245326" i="2"/>
  <c r="C245327" i="2"/>
  <c r="C245328" i="2"/>
  <c r="C245329" i="2"/>
  <c r="C245330" i="2"/>
  <c r="C245331" i="2"/>
  <c r="C245332" i="2"/>
  <c r="C245333" i="2"/>
  <c r="C245334" i="2"/>
  <c r="C245335" i="2"/>
  <c r="C245336" i="2"/>
  <c r="C245337" i="2"/>
  <c r="C245338" i="2"/>
  <c r="C245339" i="2"/>
  <c r="C245340" i="2"/>
  <c r="C245341" i="2"/>
  <c r="C245342" i="2"/>
  <c r="C245343" i="2"/>
  <c r="C245344" i="2"/>
  <c r="C245345" i="2"/>
  <c r="C245346" i="2"/>
  <c r="C245347" i="2"/>
  <c r="C245348" i="2"/>
  <c r="C245349" i="2"/>
  <c r="C245350" i="2"/>
  <c r="C245351" i="2"/>
  <c r="C245352" i="2"/>
  <c r="C245353" i="2"/>
  <c r="C245354" i="2"/>
  <c r="C245355" i="2"/>
  <c r="C245356" i="2"/>
  <c r="C245357" i="2"/>
  <c r="C245358" i="2"/>
  <c r="C245359" i="2"/>
  <c r="C245360" i="2"/>
  <c r="C245361" i="2"/>
  <c r="C245362" i="2"/>
  <c r="C245363" i="2"/>
  <c r="C245364" i="2"/>
  <c r="C245365" i="2"/>
  <c r="C245366" i="2"/>
  <c r="C245367" i="2"/>
  <c r="C245368" i="2"/>
  <c r="C245369" i="2"/>
  <c r="C245370" i="2"/>
  <c r="C245371" i="2"/>
  <c r="C245372" i="2"/>
  <c r="C245373" i="2"/>
  <c r="C245374" i="2"/>
  <c r="C245375" i="2"/>
  <c r="C245376" i="2"/>
  <c r="C245377" i="2"/>
  <c r="C245378" i="2"/>
  <c r="C245379" i="2"/>
  <c r="C245380" i="2"/>
  <c r="C245381" i="2"/>
  <c r="C245382" i="2"/>
  <c r="C245383" i="2"/>
  <c r="C245384" i="2"/>
  <c r="C245385" i="2"/>
  <c r="C245386" i="2"/>
  <c r="C245387" i="2"/>
  <c r="C245388" i="2"/>
  <c r="C245389" i="2"/>
  <c r="C245390" i="2"/>
  <c r="C245391" i="2"/>
  <c r="C245392" i="2"/>
  <c r="C245393" i="2"/>
  <c r="C245394" i="2"/>
  <c r="C245395" i="2"/>
  <c r="C245396" i="2"/>
  <c r="C245397" i="2"/>
  <c r="C245398" i="2"/>
  <c r="C245399" i="2"/>
  <c r="C245400" i="2"/>
  <c r="C245401" i="2"/>
  <c r="C245402" i="2"/>
  <c r="C245403" i="2"/>
  <c r="C245404" i="2"/>
  <c r="C245405" i="2"/>
  <c r="C245406" i="2"/>
  <c r="C245407" i="2"/>
  <c r="C245408" i="2"/>
  <c r="C245409" i="2"/>
  <c r="C245410" i="2"/>
  <c r="C245411" i="2"/>
  <c r="C245412" i="2"/>
  <c r="C245413" i="2"/>
  <c r="C245414" i="2"/>
  <c r="C245415" i="2"/>
  <c r="C245416" i="2"/>
  <c r="C245417" i="2"/>
  <c r="C245418" i="2"/>
  <c r="C245419" i="2"/>
  <c r="C245420" i="2"/>
  <c r="C245421" i="2"/>
  <c r="C245422" i="2"/>
  <c r="C245423" i="2"/>
  <c r="C245424" i="2"/>
  <c r="C245425" i="2"/>
  <c r="C245426" i="2"/>
  <c r="C245427" i="2"/>
  <c r="C245428" i="2"/>
  <c r="C245429" i="2"/>
  <c r="C245430" i="2"/>
  <c r="C245431" i="2"/>
  <c r="C245432" i="2"/>
  <c r="C245433" i="2"/>
  <c r="C245434" i="2"/>
  <c r="C245435" i="2"/>
  <c r="C245436" i="2"/>
  <c r="C245437" i="2"/>
  <c r="C245438" i="2"/>
  <c r="C245439" i="2"/>
  <c r="C245440" i="2"/>
  <c r="C245441" i="2"/>
  <c r="C245442" i="2"/>
  <c r="C245443" i="2"/>
  <c r="C245444" i="2"/>
  <c r="C245445" i="2"/>
  <c r="C245446" i="2"/>
  <c r="C245447" i="2"/>
  <c r="C245448" i="2"/>
  <c r="C245449" i="2"/>
  <c r="C245450" i="2"/>
  <c r="C245451" i="2"/>
  <c r="C245452" i="2"/>
  <c r="C245453" i="2"/>
  <c r="C245454" i="2"/>
  <c r="C245455" i="2"/>
  <c r="C245456" i="2"/>
  <c r="C245457" i="2"/>
  <c r="C245458" i="2"/>
  <c r="C245459" i="2"/>
  <c r="C245460" i="2"/>
  <c r="C245461" i="2"/>
  <c r="C245462" i="2"/>
  <c r="C245463" i="2"/>
  <c r="C245464" i="2"/>
  <c r="C245465" i="2"/>
  <c r="C245466" i="2"/>
  <c r="C245467" i="2"/>
  <c r="C245468" i="2"/>
  <c r="C245469" i="2"/>
  <c r="C245470" i="2"/>
  <c r="C245471" i="2"/>
  <c r="C245472" i="2"/>
  <c r="C245473" i="2"/>
  <c r="C245474" i="2"/>
  <c r="C245475" i="2"/>
  <c r="C245476" i="2"/>
  <c r="C245477" i="2"/>
  <c r="C245478" i="2"/>
  <c r="C245479" i="2"/>
  <c r="C245480" i="2"/>
  <c r="C245481" i="2"/>
  <c r="C245482" i="2"/>
  <c r="C245483" i="2"/>
  <c r="C245484" i="2"/>
  <c r="C245485" i="2"/>
  <c r="C245486" i="2"/>
  <c r="C245487" i="2"/>
  <c r="C245488" i="2"/>
  <c r="C245489" i="2"/>
  <c r="C245490" i="2"/>
  <c r="C245491" i="2"/>
  <c r="C245492" i="2"/>
  <c r="C245493" i="2"/>
  <c r="C245494" i="2"/>
  <c r="C245495" i="2"/>
  <c r="C245496" i="2"/>
  <c r="C245497" i="2"/>
  <c r="C245498" i="2"/>
  <c r="C245499" i="2"/>
  <c r="C245500" i="2"/>
  <c r="C245501" i="2"/>
  <c r="C245502" i="2"/>
  <c r="C245503" i="2"/>
  <c r="C245504" i="2"/>
  <c r="C245505" i="2"/>
  <c r="C245506" i="2"/>
  <c r="C245507" i="2"/>
  <c r="C245508" i="2"/>
  <c r="C245509" i="2"/>
  <c r="C245510" i="2"/>
  <c r="C245511" i="2"/>
  <c r="C245512" i="2"/>
  <c r="C245513" i="2"/>
  <c r="C245514" i="2"/>
  <c r="C245515" i="2"/>
  <c r="C245516" i="2"/>
  <c r="C245517" i="2"/>
  <c r="C245518" i="2"/>
  <c r="C245519" i="2"/>
  <c r="C245520" i="2"/>
  <c r="C245521" i="2"/>
  <c r="C245522" i="2"/>
  <c r="C245523" i="2"/>
  <c r="C245524" i="2"/>
  <c r="C245525" i="2"/>
  <c r="C245526" i="2"/>
  <c r="C245527" i="2"/>
  <c r="C245528" i="2"/>
  <c r="C245529" i="2"/>
  <c r="C245530" i="2"/>
  <c r="C245531" i="2"/>
  <c r="C245532" i="2"/>
  <c r="C245533" i="2"/>
  <c r="C245534" i="2"/>
  <c r="C245535" i="2"/>
  <c r="C245536" i="2"/>
  <c r="C245537" i="2"/>
  <c r="C245538" i="2"/>
  <c r="C245539" i="2"/>
  <c r="C245540" i="2"/>
  <c r="C245541" i="2"/>
  <c r="C245542" i="2"/>
  <c r="C245543" i="2"/>
  <c r="C245544" i="2"/>
  <c r="C245545" i="2"/>
  <c r="C245546" i="2"/>
  <c r="C245547" i="2"/>
  <c r="C245548" i="2"/>
  <c r="C245549" i="2"/>
  <c r="C245550" i="2"/>
  <c r="C245551" i="2"/>
  <c r="C245552" i="2"/>
  <c r="C245553" i="2"/>
  <c r="C245554" i="2"/>
  <c r="C245555" i="2"/>
  <c r="C245556" i="2"/>
  <c r="C245557" i="2"/>
  <c r="C245558" i="2"/>
  <c r="C245559" i="2"/>
  <c r="C245560" i="2"/>
  <c r="C245561" i="2"/>
  <c r="C245562" i="2"/>
  <c r="C245563" i="2"/>
  <c r="C245564" i="2"/>
  <c r="C245565" i="2"/>
  <c r="C245566" i="2"/>
  <c r="C245567" i="2"/>
  <c r="C245568" i="2"/>
  <c r="C245569" i="2"/>
  <c r="C245570" i="2"/>
  <c r="C245571" i="2"/>
  <c r="C245572" i="2"/>
  <c r="C245573" i="2"/>
  <c r="C245574" i="2"/>
  <c r="C245575" i="2"/>
  <c r="C245576" i="2"/>
  <c r="C245577" i="2"/>
  <c r="C245578" i="2"/>
  <c r="C245579" i="2"/>
  <c r="C245580" i="2"/>
  <c r="C245581" i="2"/>
  <c r="C245582" i="2"/>
  <c r="C245583" i="2"/>
  <c r="C245584" i="2"/>
  <c r="C245585" i="2"/>
  <c r="C245586" i="2"/>
  <c r="C245587" i="2"/>
  <c r="C245588" i="2"/>
  <c r="C245589" i="2"/>
  <c r="C245590" i="2"/>
  <c r="C245591" i="2"/>
  <c r="C245592" i="2"/>
  <c r="C245593" i="2"/>
  <c r="C245594" i="2"/>
  <c r="C245595" i="2"/>
  <c r="C245596" i="2"/>
  <c r="C245597" i="2"/>
  <c r="C245598" i="2"/>
  <c r="C245599" i="2"/>
  <c r="C245600" i="2"/>
  <c r="C245601" i="2"/>
  <c r="C245602" i="2"/>
  <c r="C245603" i="2"/>
  <c r="C245604" i="2"/>
  <c r="C245605" i="2"/>
  <c r="C245606" i="2"/>
  <c r="C245607" i="2"/>
  <c r="C245608" i="2"/>
  <c r="C245609" i="2"/>
  <c r="C245610" i="2"/>
  <c r="C245611" i="2"/>
  <c r="C245612" i="2"/>
  <c r="C245613" i="2"/>
  <c r="C245614" i="2"/>
  <c r="C245615" i="2"/>
  <c r="C245616" i="2"/>
  <c r="C245617" i="2"/>
  <c r="C245618" i="2"/>
  <c r="C245619" i="2"/>
  <c r="C245620" i="2"/>
  <c r="C245621" i="2"/>
  <c r="C245622" i="2"/>
  <c r="C245623" i="2"/>
  <c r="C245624" i="2"/>
  <c r="C245625" i="2"/>
  <c r="C245626" i="2"/>
  <c r="C245627" i="2"/>
  <c r="C245628" i="2"/>
  <c r="C245629" i="2"/>
  <c r="C245630" i="2"/>
  <c r="C245631" i="2"/>
  <c r="C245632" i="2"/>
  <c r="C245633" i="2"/>
  <c r="C245634" i="2"/>
  <c r="C245635" i="2"/>
  <c r="C245636" i="2"/>
  <c r="C245637" i="2"/>
  <c r="C245638" i="2"/>
  <c r="C245639" i="2"/>
  <c r="C245640" i="2"/>
  <c r="C245641" i="2"/>
  <c r="C245642" i="2"/>
  <c r="C245643" i="2"/>
  <c r="C245644" i="2"/>
  <c r="C245645" i="2"/>
  <c r="C245646" i="2"/>
  <c r="C245647" i="2"/>
  <c r="C245648" i="2"/>
  <c r="C245649" i="2"/>
  <c r="C245650" i="2"/>
  <c r="C245651" i="2"/>
  <c r="C245652" i="2"/>
  <c r="C245653" i="2"/>
  <c r="C245654" i="2"/>
  <c r="C245655" i="2"/>
  <c r="C245656" i="2"/>
  <c r="C245657" i="2"/>
  <c r="C245658" i="2"/>
  <c r="C245659" i="2"/>
  <c r="C245660" i="2"/>
  <c r="C245661" i="2"/>
  <c r="C245662" i="2"/>
  <c r="C245663" i="2"/>
  <c r="C245664" i="2"/>
  <c r="C245665" i="2"/>
  <c r="C245666" i="2"/>
  <c r="C245667" i="2"/>
  <c r="C245668" i="2"/>
  <c r="C245669" i="2"/>
  <c r="C245670" i="2"/>
  <c r="C245671" i="2"/>
  <c r="C245672" i="2"/>
  <c r="C245673" i="2"/>
  <c r="C245674" i="2"/>
  <c r="C245675" i="2"/>
  <c r="C245676" i="2"/>
  <c r="C245677" i="2"/>
  <c r="C245678" i="2"/>
  <c r="C245679" i="2"/>
  <c r="C245680" i="2"/>
  <c r="C245681" i="2"/>
  <c r="C245682" i="2"/>
  <c r="C245683" i="2"/>
  <c r="C245684" i="2"/>
  <c r="C245685" i="2"/>
  <c r="C245686" i="2"/>
  <c r="C245687" i="2"/>
  <c r="C245688" i="2"/>
  <c r="C245689" i="2"/>
  <c r="C245690" i="2"/>
  <c r="C245691" i="2"/>
  <c r="C245692" i="2"/>
  <c r="C245693" i="2"/>
  <c r="C245694" i="2"/>
  <c r="C245695" i="2"/>
  <c r="C245696" i="2"/>
  <c r="C245697" i="2"/>
  <c r="C245698" i="2"/>
  <c r="C245699" i="2"/>
  <c r="C245700" i="2"/>
  <c r="C245701" i="2"/>
  <c r="C245702" i="2"/>
  <c r="C245703" i="2"/>
  <c r="C245704" i="2"/>
  <c r="C245705" i="2"/>
  <c r="C245706" i="2"/>
  <c r="C245707" i="2"/>
  <c r="C245708" i="2"/>
  <c r="C245709" i="2"/>
  <c r="C245710" i="2"/>
  <c r="C245711" i="2"/>
  <c r="C245712" i="2"/>
  <c r="C245713" i="2"/>
  <c r="C245714" i="2"/>
  <c r="C245715" i="2"/>
  <c r="C245716" i="2"/>
  <c r="C245717" i="2"/>
  <c r="C245718" i="2"/>
  <c r="C245719" i="2"/>
  <c r="C245720" i="2"/>
  <c r="C245721" i="2"/>
  <c r="C245722" i="2"/>
  <c r="C245723" i="2"/>
  <c r="C245724" i="2"/>
  <c r="C245725" i="2"/>
  <c r="C245726" i="2"/>
  <c r="C245727" i="2"/>
  <c r="C245728" i="2"/>
  <c r="C245729" i="2"/>
  <c r="C245730" i="2"/>
  <c r="C245731" i="2"/>
  <c r="C245732" i="2"/>
  <c r="C245733" i="2"/>
  <c r="C245734" i="2"/>
  <c r="C245735" i="2"/>
  <c r="C245736" i="2"/>
  <c r="C245737" i="2"/>
  <c r="C245738" i="2"/>
  <c r="C245739" i="2"/>
  <c r="C245740" i="2"/>
  <c r="C245741" i="2"/>
  <c r="C245742" i="2"/>
  <c r="C245743" i="2"/>
  <c r="C245744" i="2"/>
  <c r="C245745" i="2"/>
  <c r="C245746" i="2"/>
  <c r="C245747" i="2"/>
  <c r="C245748" i="2"/>
  <c r="C245749" i="2"/>
  <c r="C245750" i="2"/>
  <c r="C245751" i="2"/>
  <c r="C245752" i="2"/>
  <c r="C245753" i="2"/>
  <c r="C245754" i="2"/>
  <c r="C245755" i="2"/>
  <c r="C245756" i="2"/>
  <c r="C245757" i="2"/>
  <c r="C245758" i="2"/>
  <c r="C245759" i="2"/>
  <c r="C245760" i="2"/>
  <c r="C245761" i="2"/>
  <c r="C245762" i="2"/>
  <c r="C245763" i="2"/>
  <c r="C245764" i="2"/>
  <c r="C245765" i="2"/>
  <c r="C245766" i="2"/>
  <c r="C245767" i="2"/>
  <c r="C245768" i="2"/>
  <c r="C245769" i="2"/>
  <c r="C245770" i="2"/>
  <c r="C245771" i="2"/>
  <c r="C245772" i="2"/>
  <c r="C245773" i="2"/>
  <c r="C245774" i="2"/>
  <c r="C245775" i="2"/>
  <c r="C245776" i="2"/>
  <c r="C245777" i="2"/>
  <c r="C245778" i="2"/>
  <c r="C245779" i="2"/>
  <c r="C245780" i="2"/>
  <c r="C245781" i="2"/>
  <c r="C245782" i="2"/>
  <c r="C245783" i="2"/>
  <c r="C245784" i="2"/>
  <c r="C245785" i="2"/>
  <c r="C245786" i="2"/>
  <c r="C245787" i="2"/>
  <c r="C245788" i="2"/>
  <c r="C245789" i="2"/>
  <c r="C245790" i="2"/>
  <c r="C245791" i="2"/>
  <c r="C245792" i="2"/>
  <c r="C245793" i="2"/>
  <c r="C245794" i="2"/>
  <c r="C245795" i="2"/>
  <c r="C245796" i="2"/>
  <c r="C245797" i="2"/>
  <c r="C245798" i="2"/>
  <c r="C245799" i="2"/>
  <c r="C245800" i="2"/>
  <c r="C245801" i="2"/>
  <c r="C245802" i="2"/>
  <c r="C245803" i="2"/>
  <c r="C245804" i="2"/>
  <c r="C245805" i="2"/>
  <c r="C245806" i="2"/>
  <c r="C245807" i="2"/>
  <c r="C245808" i="2"/>
  <c r="C245809" i="2"/>
  <c r="C245810" i="2"/>
  <c r="C245811" i="2"/>
  <c r="C245812" i="2"/>
  <c r="C245813" i="2"/>
  <c r="C245814" i="2"/>
  <c r="C245815" i="2"/>
  <c r="C245816" i="2"/>
  <c r="C245817" i="2"/>
  <c r="C245818" i="2"/>
  <c r="C245819" i="2"/>
  <c r="C245820" i="2"/>
  <c r="C245821" i="2"/>
  <c r="C245822" i="2"/>
  <c r="C245823" i="2"/>
  <c r="C245824" i="2"/>
  <c r="C245825" i="2"/>
  <c r="C245826" i="2"/>
  <c r="C245827" i="2"/>
  <c r="C245828" i="2"/>
  <c r="C245829" i="2"/>
  <c r="C245830" i="2"/>
  <c r="C245831" i="2"/>
  <c r="C245832" i="2"/>
  <c r="C245833" i="2"/>
  <c r="C245834" i="2"/>
  <c r="C245835" i="2"/>
  <c r="C245836" i="2"/>
  <c r="C245837" i="2"/>
  <c r="C245838" i="2"/>
  <c r="C245839" i="2"/>
  <c r="C245840" i="2"/>
  <c r="C245841" i="2"/>
  <c r="C245842" i="2"/>
  <c r="C245843" i="2"/>
  <c r="C245844" i="2"/>
  <c r="C245845" i="2"/>
  <c r="C245846" i="2"/>
  <c r="C245847" i="2"/>
  <c r="C245848" i="2"/>
  <c r="C245849" i="2"/>
  <c r="C245850" i="2"/>
  <c r="C245851" i="2"/>
  <c r="C245852" i="2"/>
  <c r="C245853" i="2"/>
  <c r="C245854" i="2"/>
  <c r="C245855" i="2"/>
  <c r="C245856" i="2"/>
  <c r="C245857" i="2"/>
  <c r="C245858" i="2"/>
  <c r="C245859" i="2"/>
  <c r="C245860" i="2"/>
  <c r="C245861" i="2"/>
  <c r="C245862" i="2"/>
  <c r="C245863" i="2"/>
  <c r="C245864" i="2"/>
  <c r="C245865" i="2"/>
  <c r="C245866" i="2"/>
  <c r="C245867" i="2"/>
  <c r="C245868" i="2"/>
  <c r="C245869" i="2"/>
  <c r="C245870" i="2"/>
  <c r="C245871" i="2"/>
  <c r="C245872" i="2"/>
  <c r="C245873" i="2"/>
  <c r="C245874" i="2"/>
  <c r="C245875" i="2"/>
  <c r="C245876" i="2"/>
  <c r="C245877" i="2"/>
  <c r="C245878" i="2"/>
  <c r="C245879" i="2"/>
  <c r="C245880" i="2"/>
  <c r="C245881" i="2"/>
  <c r="C245882" i="2"/>
  <c r="C245883" i="2"/>
  <c r="C245884" i="2"/>
  <c r="C245885" i="2"/>
  <c r="C245886" i="2"/>
  <c r="C245887" i="2"/>
  <c r="C245888" i="2"/>
  <c r="C245889" i="2"/>
  <c r="C245890" i="2"/>
  <c r="C245891" i="2"/>
  <c r="C245892" i="2"/>
  <c r="C245893" i="2"/>
  <c r="C245894" i="2"/>
  <c r="C245895" i="2"/>
  <c r="C245896" i="2"/>
  <c r="C245897" i="2"/>
  <c r="C245898" i="2"/>
  <c r="C245899" i="2"/>
  <c r="C245900" i="2"/>
  <c r="C245901" i="2"/>
  <c r="C245902" i="2"/>
  <c r="C245903" i="2"/>
  <c r="C245904" i="2"/>
  <c r="C245905" i="2"/>
  <c r="C245906" i="2"/>
  <c r="C245907" i="2"/>
  <c r="C245908" i="2"/>
  <c r="C245909" i="2"/>
  <c r="C245910" i="2"/>
  <c r="C245911" i="2"/>
  <c r="C245912" i="2"/>
  <c r="C245913" i="2"/>
  <c r="C245914" i="2"/>
  <c r="C245915" i="2"/>
  <c r="C245916" i="2"/>
  <c r="C245917" i="2"/>
  <c r="C245918" i="2"/>
  <c r="C245919" i="2"/>
  <c r="C245920" i="2"/>
  <c r="C245921" i="2"/>
  <c r="C245922" i="2"/>
  <c r="C245923" i="2"/>
  <c r="C245924" i="2"/>
  <c r="C245925" i="2"/>
  <c r="C245926" i="2"/>
  <c r="C245927" i="2"/>
  <c r="C245928" i="2"/>
  <c r="C245929" i="2"/>
  <c r="C245930" i="2"/>
  <c r="C245931" i="2"/>
  <c r="C245932" i="2"/>
  <c r="C245933" i="2"/>
  <c r="C245934" i="2"/>
  <c r="C245935" i="2"/>
  <c r="C245936" i="2"/>
  <c r="C245937" i="2"/>
  <c r="C245938" i="2"/>
  <c r="C245939" i="2"/>
  <c r="C245940" i="2"/>
  <c r="C245941" i="2"/>
  <c r="C245942" i="2"/>
  <c r="C245943" i="2"/>
  <c r="C245944" i="2"/>
  <c r="C245945" i="2"/>
  <c r="C245946" i="2"/>
  <c r="C245947" i="2"/>
  <c r="C245948" i="2"/>
  <c r="C245949" i="2"/>
  <c r="C245950" i="2"/>
  <c r="C245951" i="2"/>
  <c r="C245952" i="2"/>
  <c r="C245953" i="2"/>
  <c r="C245954" i="2"/>
  <c r="C245955" i="2"/>
  <c r="C245956" i="2"/>
  <c r="C245957" i="2"/>
  <c r="C245958" i="2"/>
  <c r="C245959" i="2"/>
  <c r="C245960" i="2"/>
  <c r="C245961" i="2"/>
  <c r="C245962" i="2"/>
  <c r="C245963" i="2"/>
  <c r="C245964" i="2"/>
  <c r="C245965" i="2"/>
  <c r="C245966" i="2"/>
  <c r="C245967" i="2"/>
  <c r="C245968" i="2"/>
  <c r="C245969" i="2"/>
  <c r="C245970" i="2"/>
  <c r="C245971" i="2"/>
  <c r="C245972" i="2"/>
  <c r="C245973" i="2"/>
  <c r="C245974" i="2"/>
  <c r="C245975" i="2"/>
  <c r="C245976" i="2"/>
  <c r="C245977" i="2"/>
  <c r="C245978" i="2"/>
  <c r="C245979" i="2"/>
  <c r="C245980" i="2"/>
  <c r="C245981" i="2"/>
  <c r="C245982" i="2"/>
  <c r="C245983" i="2"/>
  <c r="C245984" i="2"/>
  <c r="C245985" i="2"/>
  <c r="C245986" i="2"/>
  <c r="C245987" i="2"/>
  <c r="C245988" i="2"/>
  <c r="C245989" i="2"/>
  <c r="C245990" i="2"/>
  <c r="C245991" i="2"/>
  <c r="C245992" i="2"/>
  <c r="C245993" i="2"/>
  <c r="C245994" i="2"/>
  <c r="C245995" i="2"/>
  <c r="C245996" i="2"/>
  <c r="C245997" i="2"/>
  <c r="C245998" i="2"/>
  <c r="C245999" i="2"/>
  <c r="C246000" i="2"/>
  <c r="C246001" i="2"/>
  <c r="C246002" i="2"/>
  <c r="C246003" i="2"/>
  <c r="C246004" i="2"/>
  <c r="C246005" i="2"/>
  <c r="C246006" i="2"/>
  <c r="C246007" i="2"/>
  <c r="C246008" i="2"/>
  <c r="C246009" i="2"/>
  <c r="C246010" i="2"/>
  <c r="C246011" i="2"/>
  <c r="C246012" i="2"/>
  <c r="C246013" i="2"/>
  <c r="C246014" i="2"/>
  <c r="C246015" i="2"/>
  <c r="C246016" i="2"/>
  <c r="C246017" i="2"/>
  <c r="C246018" i="2"/>
  <c r="C246019" i="2"/>
  <c r="C246020" i="2"/>
  <c r="C246021" i="2"/>
  <c r="C246022" i="2"/>
  <c r="C246023" i="2"/>
  <c r="C246024" i="2"/>
  <c r="C246025" i="2"/>
  <c r="C246026" i="2"/>
  <c r="C246027" i="2"/>
  <c r="C246028" i="2"/>
  <c r="C246029" i="2"/>
  <c r="C246030" i="2"/>
  <c r="C246031" i="2"/>
  <c r="C246032" i="2"/>
  <c r="C246033" i="2"/>
  <c r="C246034" i="2"/>
  <c r="C246035" i="2"/>
  <c r="C246036" i="2"/>
  <c r="C246037" i="2"/>
  <c r="C246038" i="2"/>
  <c r="C246039" i="2"/>
  <c r="C246040" i="2"/>
  <c r="C246041" i="2"/>
  <c r="C246042" i="2"/>
  <c r="C246043" i="2"/>
  <c r="C246044" i="2"/>
  <c r="C246045" i="2"/>
  <c r="C246046" i="2"/>
  <c r="C246047" i="2"/>
  <c r="C246048" i="2"/>
  <c r="C246049" i="2"/>
  <c r="C246050" i="2"/>
  <c r="C246051" i="2"/>
  <c r="C246052" i="2"/>
  <c r="C246053" i="2"/>
  <c r="C246054" i="2"/>
  <c r="C246055" i="2"/>
  <c r="C246056" i="2"/>
  <c r="C246057" i="2"/>
  <c r="C246058" i="2"/>
  <c r="C246059" i="2"/>
  <c r="C246060" i="2"/>
  <c r="C246061" i="2"/>
  <c r="C246062" i="2"/>
  <c r="C246063" i="2"/>
  <c r="C246064" i="2"/>
  <c r="C246065" i="2"/>
  <c r="C246066" i="2"/>
  <c r="C246067" i="2"/>
  <c r="C246068" i="2"/>
  <c r="C246069" i="2"/>
  <c r="C246070" i="2"/>
  <c r="C246071" i="2"/>
  <c r="C246072" i="2"/>
  <c r="C246073" i="2"/>
  <c r="C246074" i="2"/>
  <c r="C246075" i="2"/>
  <c r="C246076" i="2"/>
  <c r="C246077" i="2"/>
  <c r="C246078" i="2"/>
  <c r="C246079" i="2"/>
  <c r="C246080" i="2"/>
  <c r="C246081" i="2"/>
  <c r="C246082" i="2"/>
  <c r="C246083" i="2"/>
  <c r="C246084" i="2"/>
  <c r="C246085" i="2"/>
  <c r="C246086" i="2"/>
  <c r="C246087" i="2"/>
  <c r="C246088" i="2"/>
  <c r="C246089" i="2"/>
  <c r="C246090" i="2"/>
  <c r="C246091" i="2"/>
  <c r="C246092" i="2"/>
  <c r="C246093" i="2"/>
  <c r="C246094" i="2"/>
  <c r="C246095" i="2"/>
  <c r="C246096" i="2"/>
  <c r="C246097" i="2"/>
  <c r="C246098" i="2"/>
  <c r="C246099" i="2"/>
  <c r="C246100" i="2"/>
  <c r="C246101" i="2"/>
  <c r="C246102" i="2"/>
  <c r="C246103" i="2"/>
  <c r="C246104" i="2"/>
  <c r="C246105" i="2"/>
  <c r="C246106" i="2"/>
  <c r="C246107" i="2"/>
  <c r="C246108" i="2"/>
  <c r="C246109" i="2"/>
  <c r="C246110" i="2"/>
  <c r="C246111" i="2"/>
  <c r="C246112" i="2"/>
  <c r="C246113" i="2"/>
  <c r="C246114" i="2"/>
  <c r="C246115" i="2"/>
  <c r="C246116" i="2"/>
  <c r="C246117" i="2"/>
  <c r="C246118" i="2"/>
  <c r="C246119" i="2"/>
  <c r="C246120" i="2"/>
  <c r="C246121" i="2"/>
  <c r="C246122" i="2"/>
  <c r="C246123" i="2"/>
  <c r="C246124" i="2"/>
  <c r="C246125" i="2"/>
  <c r="C246126" i="2"/>
  <c r="C246127" i="2"/>
  <c r="C246128" i="2"/>
  <c r="C246129" i="2"/>
  <c r="C246130" i="2"/>
  <c r="C246131" i="2"/>
  <c r="C246132" i="2"/>
  <c r="C246133" i="2"/>
  <c r="C246134" i="2"/>
  <c r="C246135" i="2"/>
  <c r="C246136" i="2"/>
  <c r="C246137" i="2"/>
  <c r="C246138" i="2"/>
  <c r="C246139" i="2"/>
  <c r="C246140" i="2"/>
  <c r="C246141" i="2"/>
  <c r="C246142" i="2"/>
  <c r="C246143" i="2"/>
  <c r="C246144" i="2"/>
  <c r="C246145" i="2"/>
  <c r="C246146" i="2"/>
  <c r="C246147" i="2"/>
  <c r="C246148" i="2"/>
  <c r="C246149" i="2"/>
  <c r="C246150" i="2"/>
  <c r="C246151" i="2"/>
  <c r="C246152" i="2"/>
  <c r="C246153" i="2"/>
  <c r="C246154" i="2"/>
  <c r="C246155" i="2"/>
  <c r="C246156" i="2"/>
  <c r="C246157" i="2"/>
  <c r="C246158" i="2"/>
  <c r="C246159" i="2"/>
  <c r="C246160" i="2"/>
  <c r="C246161" i="2"/>
  <c r="C246162" i="2"/>
  <c r="C246163" i="2"/>
  <c r="C246164" i="2"/>
  <c r="C246165" i="2"/>
  <c r="C246166" i="2"/>
  <c r="C246167" i="2"/>
  <c r="C246168" i="2"/>
  <c r="C246169" i="2"/>
  <c r="C246170" i="2"/>
  <c r="C246171" i="2"/>
  <c r="C246172" i="2"/>
  <c r="C246173" i="2"/>
  <c r="C246174" i="2"/>
  <c r="C246175" i="2"/>
  <c r="C246176" i="2"/>
  <c r="C246177" i="2"/>
  <c r="C246178" i="2"/>
  <c r="C246179" i="2"/>
  <c r="C246180" i="2"/>
  <c r="C246181" i="2"/>
  <c r="C246182" i="2"/>
  <c r="C246183" i="2"/>
  <c r="C246184" i="2"/>
  <c r="C246185" i="2"/>
  <c r="C246186" i="2"/>
  <c r="C246187" i="2"/>
  <c r="C246188" i="2"/>
  <c r="C246189" i="2"/>
  <c r="C246190" i="2"/>
  <c r="C246191" i="2"/>
  <c r="C246192" i="2"/>
  <c r="C246193" i="2"/>
  <c r="C246194" i="2"/>
  <c r="C246195" i="2"/>
  <c r="C246196" i="2"/>
  <c r="C246197" i="2"/>
  <c r="C246198" i="2"/>
  <c r="C246199" i="2"/>
  <c r="C246200" i="2"/>
  <c r="C246201" i="2"/>
  <c r="C246202" i="2"/>
  <c r="C246203" i="2"/>
  <c r="C246204" i="2"/>
  <c r="C246205" i="2"/>
  <c r="C246206" i="2"/>
  <c r="C246207" i="2"/>
  <c r="C246208" i="2"/>
  <c r="C246209" i="2"/>
  <c r="C246210" i="2"/>
  <c r="C246211" i="2"/>
  <c r="C246212" i="2"/>
  <c r="C246213" i="2"/>
  <c r="C246214" i="2"/>
  <c r="C246215" i="2"/>
  <c r="C246216" i="2"/>
  <c r="C246217" i="2"/>
  <c r="C246218" i="2"/>
  <c r="C246219" i="2"/>
  <c r="C246220" i="2"/>
  <c r="C246221" i="2"/>
  <c r="C246222" i="2"/>
  <c r="C246223" i="2"/>
  <c r="C246224" i="2"/>
  <c r="C246225" i="2"/>
  <c r="C246226" i="2"/>
  <c r="C246227" i="2"/>
  <c r="C246228" i="2"/>
  <c r="C246229" i="2"/>
  <c r="C246230" i="2"/>
  <c r="C246231" i="2"/>
  <c r="C246232" i="2"/>
  <c r="C246233" i="2"/>
  <c r="C246234" i="2"/>
  <c r="C246235" i="2"/>
  <c r="C246236" i="2"/>
  <c r="C246237" i="2"/>
  <c r="C246238" i="2"/>
  <c r="C246239" i="2"/>
  <c r="C246240" i="2"/>
  <c r="C246241" i="2"/>
  <c r="C246242" i="2"/>
  <c r="C246243" i="2"/>
  <c r="C246244" i="2"/>
  <c r="C246245" i="2"/>
  <c r="C246246" i="2"/>
  <c r="C246247" i="2"/>
  <c r="C246248" i="2"/>
  <c r="C246249" i="2"/>
  <c r="C246250" i="2"/>
  <c r="C246251" i="2"/>
  <c r="C246252" i="2"/>
  <c r="C246253" i="2"/>
  <c r="C246254" i="2"/>
  <c r="C246255" i="2"/>
  <c r="C246256" i="2"/>
  <c r="C246257" i="2"/>
  <c r="C246258" i="2"/>
  <c r="C246259" i="2"/>
  <c r="C246260" i="2"/>
  <c r="C246261" i="2"/>
  <c r="C246262" i="2"/>
  <c r="C246263" i="2"/>
  <c r="C246264" i="2"/>
  <c r="C246265" i="2"/>
  <c r="C246266" i="2"/>
  <c r="C246267" i="2"/>
  <c r="C246268" i="2"/>
  <c r="C246269" i="2"/>
  <c r="C246270" i="2"/>
  <c r="C246271" i="2"/>
  <c r="C246272" i="2"/>
  <c r="C246273" i="2"/>
  <c r="C246274" i="2"/>
  <c r="C246275" i="2"/>
  <c r="C246276" i="2"/>
  <c r="C246277" i="2"/>
  <c r="C246278" i="2"/>
  <c r="C246279" i="2"/>
  <c r="C246280" i="2"/>
  <c r="C246281" i="2"/>
  <c r="C246282" i="2"/>
  <c r="C246283" i="2"/>
  <c r="C246284" i="2"/>
  <c r="C246285" i="2"/>
  <c r="C246286" i="2"/>
  <c r="C246287" i="2"/>
  <c r="C246288" i="2"/>
  <c r="C246289" i="2"/>
  <c r="C246290" i="2"/>
  <c r="C246291" i="2"/>
  <c r="C246292" i="2"/>
  <c r="C246293" i="2"/>
  <c r="C246294" i="2"/>
  <c r="C246295" i="2"/>
  <c r="C246296" i="2"/>
  <c r="C246297" i="2"/>
  <c r="C246298" i="2"/>
  <c r="C246299" i="2"/>
  <c r="C246300" i="2"/>
  <c r="C246301" i="2"/>
  <c r="C246302" i="2"/>
  <c r="C246303" i="2"/>
  <c r="C246304" i="2"/>
  <c r="C246305" i="2"/>
  <c r="C246306" i="2"/>
  <c r="C246307" i="2"/>
  <c r="C246308" i="2"/>
  <c r="C246309" i="2"/>
  <c r="C246310" i="2"/>
  <c r="C246311" i="2"/>
  <c r="C246312" i="2"/>
  <c r="C246313" i="2"/>
  <c r="C246314" i="2"/>
  <c r="C246315" i="2"/>
  <c r="C246316" i="2"/>
  <c r="C246317" i="2"/>
  <c r="C246318" i="2"/>
  <c r="C246319" i="2"/>
  <c r="C246320" i="2"/>
  <c r="C246321" i="2"/>
  <c r="C246322" i="2"/>
  <c r="C246323" i="2"/>
  <c r="C246324" i="2"/>
  <c r="C246325" i="2"/>
  <c r="C246326" i="2"/>
  <c r="C246327" i="2"/>
  <c r="C246328" i="2"/>
  <c r="C246329" i="2"/>
  <c r="C246330" i="2"/>
  <c r="C246331" i="2"/>
  <c r="C246332" i="2"/>
  <c r="C246333" i="2"/>
  <c r="C246334" i="2"/>
  <c r="C246335" i="2"/>
  <c r="C246336" i="2"/>
  <c r="C246337" i="2"/>
  <c r="C246338" i="2"/>
  <c r="C246339" i="2"/>
  <c r="C246340" i="2"/>
  <c r="C246341" i="2"/>
  <c r="C246342" i="2"/>
  <c r="C246343" i="2"/>
  <c r="C246344" i="2"/>
  <c r="C246345" i="2"/>
  <c r="C246346" i="2"/>
  <c r="C246347" i="2"/>
  <c r="C246348" i="2"/>
  <c r="C246349" i="2"/>
  <c r="C246350" i="2"/>
  <c r="C246351" i="2"/>
  <c r="C246352" i="2"/>
  <c r="C246353" i="2"/>
  <c r="C246354" i="2"/>
  <c r="C246355" i="2"/>
  <c r="C246356" i="2"/>
  <c r="C246357" i="2"/>
  <c r="C246358" i="2"/>
  <c r="C246359" i="2"/>
  <c r="C246360" i="2"/>
  <c r="C246361" i="2"/>
  <c r="C246362" i="2"/>
  <c r="C246363" i="2"/>
  <c r="C246364" i="2"/>
  <c r="C246365" i="2"/>
  <c r="C246366" i="2"/>
  <c r="C246367" i="2"/>
  <c r="C246368" i="2"/>
  <c r="C246369" i="2"/>
  <c r="C246370" i="2"/>
  <c r="C246371" i="2"/>
  <c r="C246372" i="2"/>
  <c r="C246373" i="2"/>
  <c r="C246374" i="2"/>
  <c r="C246375" i="2"/>
  <c r="C246376" i="2"/>
  <c r="C246377" i="2"/>
  <c r="C246378" i="2"/>
  <c r="C246379" i="2"/>
  <c r="C246380" i="2"/>
  <c r="C246381" i="2"/>
  <c r="C246382" i="2"/>
  <c r="C246383" i="2"/>
  <c r="C246384" i="2"/>
  <c r="C246385" i="2"/>
  <c r="C246386" i="2"/>
  <c r="C246387" i="2"/>
  <c r="C246388" i="2"/>
  <c r="C246389" i="2"/>
  <c r="C246390" i="2"/>
  <c r="C246391" i="2"/>
  <c r="C246392" i="2"/>
  <c r="C246393" i="2"/>
  <c r="C246394" i="2"/>
  <c r="C246395" i="2"/>
  <c r="C246396" i="2"/>
  <c r="C246397" i="2"/>
  <c r="C246398" i="2"/>
  <c r="C246399" i="2"/>
  <c r="C246400" i="2"/>
  <c r="C246401" i="2"/>
  <c r="C246402" i="2"/>
  <c r="C246403" i="2"/>
  <c r="C246404" i="2"/>
  <c r="C246405" i="2"/>
  <c r="C246406" i="2"/>
  <c r="C246407" i="2"/>
  <c r="C246408" i="2"/>
  <c r="C246409" i="2"/>
  <c r="C246410" i="2"/>
  <c r="C246411" i="2"/>
  <c r="C246412" i="2"/>
  <c r="C246413" i="2"/>
  <c r="C246414" i="2"/>
  <c r="C246415" i="2"/>
  <c r="C246416" i="2"/>
  <c r="C246417" i="2"/>
  <c r="C246418" i="2"/>
  <c r="C246419" i="2"/>
  <c r="C246420" i="2"/>
  <c r="C246421" i="2"/>
  <c r="C246422" i="2"/>
  <c r="C246423" i="2"/>
  <c r="C246424" i="2"/>
  <c r="C246425" i="2"/>
  <c r="C246426" i="2"/>
  <c r="C246427" i="2"/>
  <c r="C246428" i="2"/>
  <c r="C246429" i="2"/>
  <c r="C246430" i="2"/>
  <c r="C246431" i="2"/>
  <c r="C246432" i="2"/>
  <c r="C246433" i="2"/>
  <c r="C246434" i="2"/>
  <c r="C246435" i="2"/>
  <c r="C246436" i="2"/>
  <c r="C246437" i="2"/>
  <c r="C246438" i="2"/>
  <c r="C246439" i="2"/>
  <c r="C246440" i="2"/>
  <c r="C246441" i="2"/>
  <c r="C246442" i="2"/>
  <c r="C246443" i="2"/>
  <c r="C246444" i="2"/>
  <c r="C246445" i="2"/>
  <c r="C246446" i="2"/>
  <c r="C246447" i="2"/>
  <c r="C246448" i="2"/>
  <c r="C246449" i="2"/>
  <c r="C246450" i="2"/>
  <c r="C246451" i="2"/>
  <c r="C246452" i="2"/>
  <c r="C246453" i="2"/>
  <c r="C246454" i="2"/>
  <c r="C246455" i="2"/>
  <c r="C246456" i="2"/>
  <c r="C246457" i="2"/>
  <c r="C246458" i="2"/>
  <c r="C246459" i="2"/>
  <c r="C246460" i="2"/>
  <c r="C246461" i="2"/>
  <c r="C246462" i="2"/>
  <c r="C246463" i="2"/>
  <c r="C246464" i="2"/>
  <c r="C246465" i="2"/>
  <c r="C246466" i="2"/>
  <c r="C246467" i="2"/>
  <c r="C246468" i="2"/>
  <c r="C246469" i="2"/>
  <c r="C246470" i="2"/>
  <c r="C246471" i="2"/>
  <c r="C246472" i="2"/>
  <c r="C246473" i="2"/>
  <c r="C246474" i="2"/>
  <c r="C246475" i="2"/>
  <c r="C246476" i="2"/>
  <c r="C246477" i="2"/>
  <c r="C246478" i="2"/>
  <c r="C246479" i="2"/>
  <c r="C246480" i="2"/>
  <c r="C246481" i="2"/>
  <c r="C246482" i="2"/>
  <c r="C246483" i="2"/>
  <c r="C246484" i="2"/>
  <c r="C246485" i="2"/>
  <c r="C246486" i="2"/>
  <c r="C246487" i="2"/>
  <c r="C246488" i="2"/>
  <c r="C246489" i="2"/>
  <c r="C246490" i="2"/>
  <c r="C246491" i="2"/>
  <c r="C246492" i="2"/>
  <c r="C246493" i="2"/>
  <c r="C246494" i="2"/>
  <c r="C246495" i="2"/>
  <c r="C246496" i="2"/>
  <c r="C246497" i="2"/>
  <c r="C246498" i="2"/>
  <c r="C246499" i="2"/>
  <c r="C246500" i="2"/>
  <c r="C246501" i="2"/>
  <c r="C246502" i="2"/>
  <c r="C246503" i="2"/>
  <c r="C246504" i="2"/>
  <c r="C246505" i="2"/>
  <c r="C246506" i="2"/>
  <c r="C246507" i="2"/>
  <c r="C246508" i="2"/>
  <c r="C246509" i="2"/>
  <c r="C246510" i="2"/>
  <c r="C246511" i="2"/>
  <c r="C246512" i="2"/>
  <c r="C246513" i="2"/>
  <c r="C246514" i="2"/>
  <c r="C246515" i="2"/>
  <c r="C246516" i="2"/>
  <c r="C246517" i="2"/>
  <c r="C246518" i="2"/>
  <c r="C246519" i="2"/>
  <c r="C246520" i="2"/>
  <c r="C246521" i="2"/>
  <c r="C246522" i="2"/>
  <c r="C246523" i="2"/>
  <c r="C246524" i="2"/>
  <c r="C246525" i="2"/>
  <c r="C246526" i="2"/>
  <c r="C246527" i="2"/>
  <c r="C246528" i="2"/>
  <c r="C246529" i="2"/>
  <c r="C246530" i="2"/>
  <c r="C246531" i="2"/>
  <c r="C246532" i="2"/>
  <c r="C246533" i="2"/>
  <c r="C246534" i="2"/>
  <c r="C246535" i="2"/>
  <c r="C246536" i="2"/>
  <c r="C246537" i="2"/>
  <c r="C246538" i="2"/>
  <c r="C246539" i="2"/>
  <c r="C246540" i="2"/>
  <c r="C246541" i="2"/>
  <c r="C246542" i="2"/>
  <c r="C246543" i="2"/>
  <c r="C246544" i="2"/>
  <c r="C246545" i="2"/>
  <c r="C246546" i="2"/>
  <c r="C246547" i="2"/>
  <c r="C246548" i="2"/>
  <c r="C246549" i="2"/>
  <c r="C246550" i="2"/>
  <c r="C246551" i="2"/>
  <c r="C246552" i="2"/>
  <c r="C246553" i="2"/>
  <c r="C246554" i="2"/>
  <c r="C246555" i="2"/>
  <c r="C246556" i="2"/>
  <c r="C246557" i="2"/>
  <c r="C246558" i="2"/>
  <c r="C246559" i="2"/>
  <c r="C246560" i="2"/>
  <c r="C246561" i="2"/>
  <c r="C246562" i="2"/>
  <c r="C246563" i="2"/>
  <c r="C246564" i="2"/>
  <c r="C246565" i="2"/>
  <c r="C246566" i="2"/>
  <c r="C246567" i="2"/>
  <c r="C246568" i="2"/>
  <c r="C246569" i="2"/>
  <c r="C246570" i="2"/>
  <c r="C246571" i="2"/>
  <c r="C246572" i="2"/>
  <c r="C246573" i="2"/>
  <c r="C246574" i="2"/>
  <c r="C246575" i="2"/>
  <c r="C246576" i="2"/>
  <c r="C246577" i="2"/>
  <c r="C246578" i="2"/>
  <c r="C246579" i="2"/>
  <c r="C246580" i="2"/>
  <c r="C246581" i="2"/>
  <c r="C246582" i="2"/>
  <c r="C246583" i="2"/>
  <c r="C246584" i="2"/>
  <c r="C246585" i="2"/>
  <c r="C246586" i="2"/>
  <c r="C246587" i="2"/>
  <c r="C246588" i="2"/>
  <c r="C246589" i="2"/>
  <c r="C246590" i="2"/>
  <c r="C246591" i="2"/>
  <c r="C246592" i="2"/>
  <c r="C246593" i="2"/>
  <c r="C246594" i="2"/>
  <c r="C246595" i="2"/>
  <c r="C246596" i="2"/>
  <c r="C246597" i="2"/>
  <c r="C246598" i="2"/>
  <c r="C246599" i="2"/>
  <c r="C246600" i="2"/>
  <c r="C246601" i="2"/>
  <c r="C246602" i="2"/>
  <c r="C246603" i="2"/>
  <c r="C246604" i="2"/>
  <c r="C246605" i="2"/>
  <c r="C246606" i="2"/>
  <c r="C246607" i="2"/>
  <c r="C246608" i="2"/>
  <c r="C246609" i="2"/>
  <c r="C246610" i="2"/>
  <c r="C246611" i="2"/>
  <c r="C246612" i="2"/>
  <c r="C246613" i="2"/>
  <c r="C246614" i="2"/>
  <c r="C246615" i="2"/>
  <c r="C246616" i="2"/>
  <c r="C246617" i="2"/>
  <c r="C246618" i="2"/>
  <c r="C246619" i="2"/>
  <c r="C246620" i="2"/>
  <c r="C246621" i="2"/>
  <c r="C246622" i="2"/>
  <c r="C246623" i="2"/>
  <c r="C246624" i="2"/>
  <c r="C246625" i="2"/>
  <c r="C246626" i="2"/>
  <c r="C246627" i="2"/>
  <c r="C246628" i="2"/>
  <c r="C246629" i="2"/>
  <c r="C246630" i="2"/>
  <c r="C246631" i="2"/>
  <c r="C246632" i="2"/>
  <c r="C246633" i="2"/>
  <c r="C246634" i="2"/>
  <c r="C246635" i="2"/>
  <c r="C246636" i="2"/>
  <c r="C246637" i="2"/>
  <c r="C246638" i="2"/>
  <c r="C246639" i="2"/>
  <c r="C246640" i="2"/>
  <c r="C246641" i="2"/>
  <c r="C246642" i="2"/>
  <c r="C246643" i="2"/>
  <c r="C246644" i="2"/>
  <c r="C246645" i="2"/>
  <c r="C246646" i="2"/>
  <c r="C246647" i="2"/>
  <c r="C246648" i="2"/>
  <c r="C246649" i="2"/>
  <c r="C246650" i="2"/>
  <c r="C246651" i="2"/>
  <c r="C246652" i="2"/>
  <c r="C246653" i="2"/>
  <c r="C246654" i="2"/>
  <c r="C246655" i="2"/>
  <c r="C246656" i="2"/>
  <c r="C246657" i="2"/>
  <c r="C246658" i="2"/>
  <c r="C246659" i="2"/>
  <c r="C246660" i="2"/>
  <c r="C246661" i="2"/>
  <c r="C246662" i="2"/>
  <c r="C246663" i="2"/>
  <c r="C246664" i="2"/>
  <c r="C246665" i="2"/>
  <c r="C246666" i="2"/>
  <c r="C246667" i="2"/>
  <c r="C246668" i="2"/>
  <c r="C246669" i="2"/>
  <c r="C246670" i="2"/>
  <c r="C246671" i="2"/>
  <c r="C246672" i="2"/>
  <c r="C246673" i="2"/>
  <c r="C246674" i="2"/>
  <c r="C246675" i="2"/>
  <c r="C246676" i="2"/>
  <c r="C246677" i="2"/>
  <c r="C246678" i="2"/>
  <c r="C246679" i="2"/>
  <c r="C246680" i="2"/>
  <c r="C246681" i="2"/>
  <c r="C246682" i="2"/>
  <c r="C246683" i="2"/>
  <c r="C246684" i="2"/>
  <c r="C246685" i="2"/>
  <c r="C246686" i="2"/>
  <c r="C246687" i="2"/>
  <c r="C246688" i="2"/>
  <c r="C246689" i="2"/>
  <c r="C246690" i="2"/>
  <c r="C246691" i="2"/>
  <c r="C246692" i="2"/>
  <c r="C246693" i="2"/>
  <c r="C246694" i="2"/>
  <c r="C246695" i="2"/>
  <c r="C246696" i="2"/>
  <c r="C246697" i="2"/>
  <c r="C246698" i="2"/>
  <c r="C246699" i="2"/>
  <c r="C246700" i="2"/>
  <c r="C246701" i="2"/>
  <c r="C246702" i="2"/>
  <c r="C246703" i="2"/>
  <c r="C246704" i="2"/>
  <c r="C246705" i="2"/>
  <c r="C246706" i="2"/>
  <c r="C246707" i="2"/>
  <c r="C246708" i="2"/>
  <c r="C246709" i="2"/>
  <c r="C246710" i="2"/>
  <c r="C246711" i="2"/>
  <c r="C246712" i="2"/>
  <c r="C246713" i="2"/>
  <c r="C246714" i="2"/>
  <c r="C246715" i="2"/>
  <c r="C246716" i="2"/>
  <c r="C246717" i="2"/>
  <c r="C246718" i="2"/>
  <c r="C246719" i="2"/>
  <c r="C246720" i="2"/>
  <c r="C246721" i="2"/>
  <c r="C246722" i="2"/>
  <c r="C246723" i="2"/>
  <c r="C246724" i="2"/>
  <c r="C246725" i="2"/>
  <c r="C246726" i="2"/>
  <c r="C246727" i="2"/>
  <c r="C246728" i="2"/>
  <c r="C246729" i="2"/>
  <c r="C246730" i="2"/>
  <c r="C246731" i="2"/>
  <c r="C246732" i="2"/>
  <c r="C246733" i="2"/>
  <c r="C246734" i="2"/>
  <c r="C246735" i="2"/>
  <c r="C246736" i="2"/>
  <c r="C246737" i="2"/>
  <c r="C246738" i="2"/>
  <c r="C246739" i="2"/>
  <c r="C246740" i="2"/>
  <c r="C246741" i="2"/>
  <c r="C246742" i="2"/>
  <c r="C246743" i="2"/>
  <c r="C246744" i="2"/>
  <c r="C246745" i="2"/>
  <c r="C246746" i="2"/>
  <c r="C246747" i="2"/>
  <c r="C246748" i="2"/>
  <c r="C246749" i="2"/>
  <c r="C246750" i="2"/>
  <c r="C246751" i="2"/>
  <c r="C246752" i="2"/>
  <c r="C246753" i="2"/>
  <c r="C246754" i="2"/>
  <c r="C246755" i="2"/>
  <c r="C246756" i="2"/>
  <c r="C246757" i="2"/>
  <c r="C246758" i="2"/>
  <c r="C246759" i="2"/>
  <c r="C246760" i="2"/>
  <c r="C246761" i="2"/>
  <c r="C246762" i="2"/>
  <c r="C246763" i="2"/>
  <c r="C246764" i="2"/>
  <c r="C246765" i="2"/>
  <c r="C246766" i="2"/>
  <c r="C246767" i="2"/>
  <c r="C246768" i="2"/>
  <c r="C246769" i="2"/>
  <c r="C246770" i="2"/>
  <c r="C246771" i="2"/>
  <c r="C246772" i="2"/>
  <c r="C246773" i="2"/>
  <c r="C246774" i="2"/>
  <c r="C246775" i="2"/>
  <c r="C246776" i="2"/>
  <c r="C246777" i="2"/>
  <c r="C246778" i="2"/>
  <c r="C246779" i="2"/>
  <c r="C246780" i="2"/>
  <c r="C246781" i="2"/>
  <c r="C246782" i="2"/>
  <c r="C246783" i="2"/>
  <c r="C246784" i="2"/>
  <c r="C246785" i="2"/>
  <c r="C246786" i="2"/>
  <c r="C246787" i="2"/>
  <c r="C246788" i="2"/>
  <c r="C246789" i="2"/>
  <c r="C246790" i="2"/>
  <c r="C246791" i="2"/>
  <c r="C246792" i="2"/>
  <c r="C246793" i="2"/>
  <c r="C246794" i="2"/>
  <c r="C246795" i="2"/>
  <c r="C246796" i="2"/>
  <c r="C246797" i="2"/>
  <c r="C246798" i="2"/>
  <c r="C246799" i="2"/>
  <c r="C246800" i="2"/>
  <c r="C246801" i="2"/>
  <c r="C246802" i="2"/>
  <c r="C246803" i="2"/>
  <c r="C246804" i="2"/>
  <c r="C246805" i="2"/>
  <c r="C246806" i="2"/>
  <c r="C246807" i="2"/>
  <c r="C246808" i="2"/>
  <c r="C246809" i="2"/>
  <c r="C246810" i="2"/>
  <c r="C246811" i="2"/>
  <c r="C246812" i="2"/>
  <c r="C246813" i="2"/>
  <c r="C246814" i="2"/>
  <c r="C246815" i="2"/>
  <c r="C246816" i="2"/>
  <c r="C246817" i="2"/>
  <c r="C246818" i="2"/>
  <c r="C246819" i="2"/>
  <c r="C246820" i="2"/>
  <c r="C246821" i="2"/>
  <c r="C246822" i="2"/>
  <c r="C246823" i="2"/>
  <c r="C246824" i="2"/>
  <c r="C246825" i="2"/>
  <c r="C246826" i="2"/>
  <c r="C246827" i="2"/>
  <c r="C246828" i="2"/>
  <c r="C246829" i="2"/>
  <c r="C246830" i="2"/>
  <c r="C246831" i="2"/>
  <c r="C246832" i="2"/>
  <c r="C246833" i="2"/>
  <c r="C246834" i="2"/>
  <c r="C246835" i="2"/>
  <c r="C246836" i="2"/>
  <c r="C246837" i="2"/>
  <c r="C246838" i="2"/>
  <c r="C246839" i="2"/>
  <c r="C246840" i="2"/>
  <c r="C246841" i="2"/>
  <c r="C246842" i="2"/>
  <c r="C246843" i="2"/>
  <c r="C246844" i="2"/>
  <c r="C246845" i="2"/>
  <c r="C246846" i="2"/>
  <c r="C246847" i="2"/>
  <c r="C246848" i="2"/>
  <c r="C246849" i="2"/>
  <c r="C246850" i="2"/>
  <c r="C246851" i="2"/>
  <c r="C246852" i="2"/>
  <c r="C246853" i="2"/>
  <c r="C246854" i="2"/>
  <c r="C246855" i="2"/>
  <c r="C246856" i="2"/>
  <c r="C246857" i="2"/>
  <c r="C246858" i="2"/>
  <c r="C246859" i="2"/>
  <c r="C246860" i="2"/>
  <c r="C246861" i="2"/>
  <c r="C246862" i="2"/>
  <c r="C246863" i="2"/>
  <c r="C246864" i="2"/>
  <c r="C246865" i="2"/>
  <c r="C246866" i="2"/>
  <c r="C246867" i="2"/>
  <c r="C246868" i="2"/>
  <c r="C246869" i="2"/>
  <c r="C246870" i="2"/>
  <c r="C246871" i="2"/>
  <c r="C246872" i="2"/>
  <c r="C246873" i="2"/>
  <c r="C246874" i="2"/>
  <c r="C246875" i="2"/>
  <c r="C246876" i="2"/>
  <c r="C246877" i="2"/>
  <c r="C246878" i="2"/>
  <c r="C246879" i="2"/>
  <c r="C246880" i="2"/>
  <c r="C246881" i="2"/>
  <c r="C246882" i="2"/>
  <c r="C246883" i="2"/>
  <c r="C246884" i="2"/>
  <c r="C246885" i="2"/>
  <c r="C246886" i="2"/>
  <c r="C246887" i="2"/>
  <c r="C246888" i="2"/>
  <c r="C246889" i="2"/>
  <c r="C246890" i="2"/>
  <c r="C246891" i="2"/>
  <c r="C246892" i="2"/>
  <c r="C246893" i="2"/>
  <c r="C246894" i="2"/>
  <c r="C246895" i="2"/>
  <c r="C246896" i="2"/>
  <c r="C246897" i="2"/>
  <c r="C246898" i="2"/>
  <c r="C246899" i="2"/>
  <c r="C246900" i="2"/>
  <c r="C246901" i="2"/>
  <c r="C246902" i="2"/>
  <c r="C246903" i="2"/>
  <c r="C246904" i="2"/>
  <c r="C246905" i="2"/>
  <c r="C246906" i="2"/>
  <c r="C246907" i="2"/>
  <c r="C246908" i="2"/>
  <c r="C246909" i="2"/>
  <c r="C246910" i="2"/>
  <c r="C246911" i="2"/>
  <c r="C246912" i="2"/>
  <c r="C246913" i="2"/>
  <c r="C246914" i="2"/>
  <c r="C246915" i="2"/>
  <c r="C246916" i="2"/>
  <c r="C246917" i="2"/>
  <c r="C246918" i="2"/>
  <c r="C246919" i="2"/>
  <c r="C246920" i="2"/>
  <c r="C246921" i="2"/>
  <c r="C246922" i="2"/>
  <c r="C246923" i="2"/>
  <c r="C246924" i="2"/>
  <c r="C246925" i="2"/>
  <c r="C246926" i="2"/>
  <c r="C246927" i="2"/>
  <c r="C246928" i="2"/>
  <c r="C246929" i="2"/>
  <c r="C246930" i="2"/>
  <c r="C246931" i="2"/>
  <c r="C246932" i="2"/>
  <c r="C246933" i="2"/>
  <c r="C246934" i="2"/>
  <c r="C246935" i="2"/>
  <c r="C246936" i="2"/>
  <c r="C246937" i="2"/>
  <c r="C246938" i="2"/>
  <c r="C246939" i="2"/>
  <c r="C246940" i="2"/>
  <c r="C246941" i="2"/>
  <c r="C246942" i="2"/>
  <c r="C246943" i="2"/>
  <c r="C246944" i="2"/>
  <c r="C246945" i="2"/>
  <c r="C246946" i="2"/>
  <c r="C246947" i="2"/>
  <c r="C246948" i="2"/>
  <c r="C246949" i="2"/>
  <c r="C246950" i="2"/>
  <c r="C246951" i="2"/>
  <c r="C246952" i="2"/>
  <c r="C246953" i="2"/>
  <c r="C246954" i="2"/>
  <c r="C246955" i="2"/>
  <c r="C246956" i="2"/>
  <c r="C246957" i="2"/>
  <c r="C246958" i="2"/>
  <c r="C246959" i="2"/>
  <c r="C246960" i="2"/>
  <c r="C246961" i="2"/>
  <c r="C246962" i="2"/>
  <c r="C246963" i="2"/>
  <c r="C246964" i="2"/>
  <c r="C246965" i="2"/>
  <c r="C246966" i="2"/>
  <c r="C246967" i="2"/>
  <c r="C246968" i="2"/>
  <c r="C246969" i="2"/>
  <c r="C246970" i="2"/>
  <c r="C246971" i="2"/>
  <c r="C246972" i="2"/>
  <c r="C246973" i="2"/>
  <c r="C246974" i="2"/>
  <c r="C246975" i="2"/>
  <c r="C246976" i="2"/>
  <c r="C246977" i="2"/>
  <c r="C246978" i="2"/>
  <c r="C246979" i="2"/>
  <c r="C246980" i="2"/>
  <c r="C246981" i="2"/>
  <c r="C246982" i="2"/>
  <c r="C246983" i="2"/>
  <c r="C246984" i="2"/>
  <c r="C246985" i="2"/>
  <c r="C246986" i="2"/>
  <c r="C246987" i="2"/>
  <c r="C246988" i="2"/>
  <c r="C246989" i="2"/>
  <c r="C246990" i="2"/>
  <c r="C246991" i="2"/>
  <c r="C246992" i="2"/>
  <c r="C246993" i="2"/>
  <c r="C246994" i="2"/>
  <c r="C246995" i="2"/>
  <c r="C246996" i="2"/>
  <c r="C246997" i="2"/>
  <c r="C246998" i="2"/>
  <c r="C246999" i="2"/>
  <c r="C247000" i="2"/>
  <c r="C247001" i="2"/>
  <c r="C247002" i="2"/>
  <c r="C247003" i="2"/>
  <c r="C247004" i="2"/>
  <c r="C247005" i="2"/>
  <c r="C247006" i="2"/>
  <c r="C247007" i="2"/>
  <c r="C247008" i="2"/>
  <c r="C247009" i="2"/>
  <c r="C247010" i="2"/>
  <c r="C247011" i="2"/>
  <c r="C247012" i="2"/>
  <c r="C247013" i="2"/>
  <c r="C247014" i="2"/>
  <c r="C247015" i="2"/>
  <c r="C247016" i="2"/>
  <c r="C247017" i="2"/>
  <c r="C247018" i="2"/>
  <c r="C247019" i="2"/>
  <c r="C247020" i="2"/>
  <c r="C247021" i="2"/>
  <c r="C247022" i="2"/>
  <c r="C247023" i="2"/>
  <c r="C247024" i="2"/>
  <c r="C247025" i="2"/>
  <c r="C247026" i="2"/>
  <c r="C247027" i="2"/>
  <c r="C247028" i="2"/>
  <c r="C247029" i="2"/>
  <c r="C247030" i="2"/>
  <c r="C247031" i="2"/>
  <c r="C247032" i="2"/>
  <c r="C247033" i="2"/>
  <c r="C247034" i="2"/>
  <c r="C247035" i="2"/>
  <c r="C247036" i="2"/>
  <c r="C247037" i="2"/>
  <c r="C247038" i="2"/>
  <c r="C247039" i="2"/>
  <c r="C247040" i="2"/>
  <c r="C247041" i="2"/>
  <c r="C247042" i="2"/>
  <c r="C247043" i="2"/>
  <c r="C247044" i="2"/>
  <c r="C247045" i="2"/>
  <c r="C247046" i="2"/>
  <c r="C247047" i="2"/>
  <c r="C247048" i="2"/>
  <c r="C247049" i="2"/>
  <c r="C247050" i="2"/>
  <c r="C247051" i="2"/>
  <c r="C247052" i="2"/>
  <c r="C247053" i="2"/>
  <c r="C247054" i="2"/>
  <c r="C247055" i="2"/>
  <c r="C247056" i="2"/>
  <c r="C247057" i="2"/>
  <c r="C247058" i="2"/>
  <c r="C247059" i="2"/>
  <c r="C247060" i="2"/>
  <c r="C247061" i="2"/>
  <c r="C247062" i="2"/>
  <c r="C247063" i="2"/>
  <c r="C247064" i="2"/>
  <c r="C247065" i="2"/>
  <c r="C247066" i="2"/>
  <c r="C247067" i="2"/>
  <c r="C247068" i="2"/>
  <c r="C247069" i="2"/>
  <c r="C247070" i="2"/>
  <c r="C247071" i="2"/>
  <c r="C247072" i="2"/>
  <c r="C247073" i="2"/>
  <c r="C247074" i="2"/>
  <c r="C247075" i="2"/>
  <c r="C247076" i="2"/>
  <c r="C247077" i="2"/>
  <c r="C247078" i="2"/>
  <c r="C247079" i="2"/>
  <c r="C247080" i="2"/>
  <c r="C247081" i="2"/>
  <c r="C247082" i="2"/>
  <c r="C247083" i="2"/>
  <c r="C247084" i="2"/>
  <c r="C247085" i="2"/>
  <c r="C247086" i="2"/>
  <c r="C247087" i="2"/>
  <c r="C247088" i="2"/>
  <c r="C247089" i="2"/>
  <c r="C247090" i="2"/>
  <c r="C247091" i="2"/>
  <c r="C247092" i="2"/>
  <c r="C247093" i="2"/>
  <c r="C247094" i="2"/>
  <c r="C247095" i="2"/>
  <c r="C247096" i="2"/>
  <c r="C247097" i="2"/>
  <c r="C247098" i="2"/>
  <c r="C247099" i="2"/>
  <c r="C247100" i="2"/>
  <c r="C247101" i="2"/>
  <c r="C247102" i="2"/>
  <c r="C247103" i="2"/>
  <c r="C247104" i="2"/>
  <c r="C247105" i="2"/>
  <c r="C247106" i="2"/>
  <c r="C247107" i="2"/>
  <c r="C247108" i="2"/>
  <c r="C247109" i="2"/>
  <c r="C247110" i="2"/>
  <c r="C247111" i="2"/>
  <c r="C247112" i="2"/>
  <c r="C247113" i="2"/>
  <c r="C247114" i="2"/>
  <c r="C247115" i="2"/>
  <c r="C247116" i="2"/>
  <c r="C247117" i="2"/>
  <c r="C247118" i="2"/>
  <c r="C247119" i="2"/>
  <c r="C247120" i="2"/>
  <c r="C247121" i="2"/>
  <c r="C247122" i="2"/>
  <c r="C247123" i="2"/>
  <c r="C247124" i="2"/>
  <c r="C247125" i="2"/>
  <c r="C247126" i="2"/>
  <c r="C247127" i="2"/>
  <c r="C247128" i="2"/>
  <c r="C247129" i="2"/>
  <c r="C247130" i="2"/>
  <c r="C247131" i="2"/>
  <c r="C247132" i="2"/>
  <c r="C247133" i="2"/>
  <c r="C247134" i="2"/>
  <c r="C247135" i="2"/>
  <c r="C247136" i="2"/>
  <c r="C247137" i="2"/>
  <c r="C247138" i="2"/>
  <c r="C247139" i="2"/>
  <c r="C247140" i="2"/>
  <c r="C247141" i="2"/>
  <c r="C247142" i="2"/>
  <c r="C247143" i="2"/>
  <c r="C247144" i="2"/>
  <c r="C247145" i="2"/>
  <c r="C247146" i="2"/>
  <c r="C247147" i="2"/>
  <c r="C247148" i="2"/>
  <c r="C247149" i="2"/>
  <c r="C247150" i="2"/>
  <c r="C247151" i="2"/>
  <c r="C247152" i="2"/>
  <c r="C247153" i="2"/>
  <c r="C247154" i="2"/>
  <c r="C247155" i="2"/>
  <c r="C247156" i="2"/>
  <c r="C247157" i="2"/>
  <c r="C247158" i="2"/>
  <c r="C247159" i="2"/>
  <c r="C247160" i="2"/>
  <c r="C247161" i="2"/>
  <c r="C247162" i="2"/>
  <c r="C247163" i="2"/>
  <c r="C247164" i="2"/>
  <c r="C247165" i="2"/>
  <c r="C247166" i="2"/>
  <c r="C247167" i="2"/>
  <c r="C247168" i="2"/>
  <c r="C247169" i="2"/>
  <c r="C247170" i="2"/>
  <c r="C247171" i="2"/>
  <c r="C247172" i="2"/>
  <c r="C247173" i="2"/>
  <c r="C247174" i="2"/>
  <c r="C247175" i="2"/>
  <c r="C247176" i="2"/>
  <c r="C247177" i="2"/>
  <c r="C247178" i="2"/>
  <c r="C247179" i="2"/>
  <c r="C247180" i="2"/>
  <c r="C247181" i="2"/>
  <c r="C247182" i="2"/>
  <c r="C247183" i="2"/>
  <c r="C247184" i="2"/>
  <c r="C247185" i="2"/>
  <c r="C247186" i="2"/>
  <c r="C247187" i="2"/>
  <c r="C247188" i="2"/>
  <c r="C247189" i="2"/>
  <c r="C247190" i="2"/>
  <c r="C247191" i="2"/>
  <c r="C247192" i="2"/>
  <c r="C247193" i="2"/>
  <c r="C247194" i="2"/>
  <c r="C247195" i="2"/>
  <c r="C247196" i="2"/>
  <c r="C247197" i="2"/>
  <c r="C247198" i="2"/>
  <c r="C247199" i="2"/>
  <c r="C247200" i="2"/>
  <c r="C247201" i="2"/>
  <c r="C247202" i="2"/>
  <c r="C247203" i="2"/>
  <c r="C247204" i="2"/>
  <c r="C247205" i="2"/>
  <c r="C247206" i="2"/>
  <c r="C247207" i="2"/>
  <c r="C247208" i="2"/>
  <c r="C247209" i="2"/>
  <c r="C247210" i="2"/>
  <c r="C247211" i="2"/>
  <c r="C247212" i="2"/>
  <c r="C247213" i="2"/>
  <c r="C247214" i="2"/>
  <c r="C247215" i="2"/>
  <c r="C247216" i="2"/>
  <c r="C247217" i="2"/>
  <c r="C247218" i="2"/>
  <c r="C247219" i="2"/>
  <c r="C247220" i="2"/>
  <c r="C247221" i="2"/>
  <c r="C247222" i="2"/>
  <c r="C247223" i="2"/>
  <c r="C247224" i="2"/>
  <c r="C247225" i="2"/>
  <c r="C247226" i="2"/>
  <c r="C247227" i="2"/>
  <c r="C247228" i="2"/>
  <c r="C247229" i="2"/>
  <c r="C247230" i="2"/>
  <c r="C247231" i="2"/>
  <c r="C247232" i="2"/>
  <c r="C247233" i="2"/>
  <c r="C247234" i="2"/>
  <c r="C247235" i="2"/>
  <c r="C247236" i="2"/>
  <c r="C247237" i="2"/>
  <c r="C247238" i="2"/>
  <c r="C247239" i="2"/>
  <c r="C247240" i="2"/>
  <c r="C247241" i="2"/>
  <c r="C247242" i="2"/>
  <c r="C247243" i="2"/>
  <c r="C247244" i="2"/>
  <c r="C247245" i="2"/>
  <c r="C247246" i="2"/>
  <c r="C247247" i="2"/>
  <c r="C247248" i="2"/>
  <c r="C247249" i="2"/>
  <c r="C247250" i="2"/>
  <c r="C247251" i="2"/>
  <c r="C247252" i="2"/>
  <c r="C247253" i="2"/>
  <c r="C247254" i="2"/>
  <c r="C247255" i="2"/>
  <c r="C247256" i="2"/>
  <c r="C247257" i="2"/>
  <c r="C247258" i="2"/>
  <c r="C247259" i="2"/>
  <c r="C247260" i="2"/>
  <c r="C247261" i="2"/>
  <c r="C247262" i="2"/>
  <c r="C247263" i="2"/>
  <c r="C247264" i="2"/>
  <c r="C247265" i="2"/>
  <c r="C247266" i="2"/>
  <c r="C247267" i="2"/>
  <c r="C247268" i="2"/>
  <c r="C247269" i="2"/>
  <c r="C247270" i="2"/>
  <c r="C247271" i="2"/>
  <c r="C247272" i="2"/>
  <c r="C247273" i="2"/>
  <c r="C247274" i="2"/>
  <c r="C247275" i="2"/>
  <c r="C247276" i="2"/>
  <c r="C247277" i="2"/>
  <c r="C247278" i="2"/>
  <c r="C247279" i="2"/>
  <c r="C247280" i="2"/>
  <c r="C247281" i="2"/>
  <c r="C247282" i="2"/>
  <c r="C247283" i="2"/>
  <c r="C247284" i="2"/>
  <c r="C247285" i="2"/>
  <c r="C247286" i="2"/>
  <c r="C247287" i="2"/>
  <c r="C247288" i="2"/>
  <c r="C247289" i="2"/>
  <c r="C247290" i="2"/>
  <c r="C247291" i="2"/>
  <c r="C247292" i="2"/>
  <c r="C247293" i="2"/>
  <c r="C247294" i="2"/>
  <c r="C247295" i="2"/>
  <c r="C247296" i="2"/>
  <c r="C247297" i="2"/>
  <c r="C247298" i="2"/>
  <c r="C247299" i="2"/>
  <c r="C247300" i="2"/>
  <c r="C247301" i="2"/>
  <c r="C247302" i="2"/>
  <c r="C247303" i="2"/>
  <c r="C247304" i="2"/>
  <c r="C247305" i="2"/>
  <c r="C247306" i="2"/>
  <c r="C247307" i="2"/>
  <c r="C247308" i="2"/>
  <c r="C247309" i="2"/>
  <c r="C247310" i="2"/>
  <c r="C247311" i="2"/>
  <c r="C247312" i="2"/>
  <c r="C247313" i="2"/>
  <c r="C247314" i="2"/>
  <c r="C247315" i="2"/>
  <c r="C247316" i="2"/>
  <c r="C247317" i="2"/>
  <c r="C247318" i="2"/>
  <c r="C247319" i="2"/>
  <c r="C247320" i="2"/>
  <c r="C247321" i="2"/>
  <c r="C247322" i="2"/>
  <c r="C247323" i="2"/>
  <c r="C247324" i="2"/>
  <c r="C247325" i="2"/>
  <c r="C247326" i="2"/>
  <c r="C247327" i="2"/>
  <c r="C247328" i="2"/>
  <c r="C247329" i="2"/>
  <c r="C247330" i="2"/>
  <c r="C247331" i="2"/>
  <c r="C247332" i="2"/>
  <c r="C247333" i="2"/>
  <c r="C247334" i="2"/>
  <c r="C247335" i="2"/>
  <c r="C247336" i="2"/>
  <c r="C247337" i="2"/>
  <c r="C247338" i="2"/>
  <c r="C247339" i="2"/>
  <c r="C247340" i="2"/>
  <c r="C247341" i="2"/>
  <c r="C247342" i="2"/>
  <c r="C247343" i="2"/>
  <c r="C247344" i="2"/>
  <c r="C247345" i="2"/>
  <c r="C247346" i="2"/>
  <c r="C247347" i="2"/>
  <c r="C247348" i="2"/>
  <c r="C247349" i="2"/>
  <c r="C247350" i="2"/>
  <c r="C247351" i="2"/>
  <c r="C247352" i="2"/>
  <c r="C247353" i="2"/>
  <c r="C247354" i="2"/>
  <c r="C247355" i="2"/>
  <c r="C247356" i="2"/>
  <c r="C247357" i="2"/>
  <c r="C247358" i="2"/>
  <c r="C247359" i="2"/>
  <c r="C247360" i="2"/>
  <c r="C247361" i="2"/>
  <c r="C247362" i="2"/>
  <c r="C247363" i="2"/>
  <c r="C247364" i="2"/>
  <c r="C247365" i="2"/>
  <c r="C247366" i="2"/>
  <c r="C247367" i="2"/>
  <c r="C247368" i="2"/>
  <c r="C247369" i="2"/>
  <c r="C247370" i="2"/>
  <c r="C247371" i="2"/>
  <c r="C247372" i="2"/>
  <c r="C247373" i="2"/>
  <c r="C247374" i="2"/>
  <c r="C247375" i="2"/>
  <c r="C247376" i="2"/>
  <c r="C247377" i="2"/>
  <c r="C247378" i="2"/>
  <c r="C247379" i="2"/>
  <c r="C247380" i="2"/>
  <c r="C247381" i="2"/>
  <c r="C247382" i="2"/>
  <c r="C247383" i="2"/>
  <c r="C247384" i="2"/>
  <c r="C247385" i="2"/>
  <c r="C247386" i="2"/>
  <c r="C247387" i="2"/>
  <c r="C247388" i="2"/>
  <c r="C247389" i="2"/>
  <c r="C247390" i="2"/>
  <c r="C247391" i="2"/>
  <c r="C247392" i="2"/>
  <c r="C247393" i="2"/>
  <c r="C247394" i="2"/>
  <c r="C247395" i="2"/>
  <c r="C247396" i="2"/>
  <c r="C247397" i="2"/>
  <c r="C247398" i="2"/>
  <c r="C247399" i="2"/>
  <c r="C247400" i="2"/>
  <c r="C247401" i="2"/>
  <c r="C247402" i="2"/>
  <c r="C247403" i="2"/>
  <c r="C247404" i="2"/>
  <c r="C247405" i="2"/>
  <c r="C247406" i="2"/>
  <c r="C247407" i="2"/>
  <c r="C247408" i="2"/>
  <c r="C247409" i="2"/>
  <c r="C247410" i="2"/>
  <c r="C247411" i="2"/>
  <c r="C247412" i="2"/>
  <c r="C247413" i="2"/>
  <c r="C247414" i="2"/>
  <c r="C247415" i="2"/>
  <c r="C247416" i="2"/>
  <c r="C247417" i="2"/>
  <c r="C247418" i="2"/>
  <c r="C247419" i="2"/>
  <c r="C247420" i="2"/>
  <c r="C247421" i="2"/>
  <c r="C247422" i="2"/>
  <c r="C247423" i="2"/>
  <c r="C247424" i="2"/>
  <c r="C247425" i="2"/>
  <c r="C247426" i="2"/>
  <c r="C247427" i="2"/>
  <c r="C247428" i="2"/>
  <c r="C247429" i="2"/>
  <c r="C247430" i="2"/>
  <c r="C247431" i="2"/>
  <c r="C247432" i="2"/>
  <c r="C247433" i="2"/>
  <c r="C247434" i="2"/>
  <c r="C247435" i="2"/>
  <c r="C247436" i="2"/>
  <c r="C247437" i="2"/>
  <c r="C247438" i="2"/>
  <c r="C247439" i="2"/>
  <c r="C247440" i="2"/>
  <c r="C247441" i="2"/>
  <c r="C247442" i="2"/>
  <c r="C247443" i="2"/>
  <c r="C247444" i="2"/>
  <c r="C247445" i="2"/>
  <c r="C247446" i="2"/>
  <c r="C247447" i="2"/>
  <c r="C247448" i="2"/>
  <c r="C247449" i="2"/>
  <c r="C247450" i="2"/>
  <c r="C247451" i="2"/>
  <c r="C247452" i="2"/>
  <c r="C247453" i="2"/>
  <c r="C247454" i="2"/>
  <c r="C247455" i="2"/>
  <c r="C247456" i="2"/>
  <c r="C247457" i="2"/>
  <c r="C247458" i="2"/>
  <c r="C247459" i="2"/>
  <c r="C247460" i="2"/>
  <c r="C247461" i="2"/>
  <c r="C247462" i="2"/>
  <c r="C247463" i="2"/>
  <c r="C247464" i="2"/>
  <c r="C247465" i="2"/>
  <c r="C247466" i="2"/>
  <c r="C247467" i="2"/>
  <c r="C247468" i="2"/>
  <c r="C247469" i="2"/>
  <c r="C247470" i="2"/>
  <c r="C247471" i="2"/>
  <c r="C247472" i="2"/>
  <c r="C247473" i="2"/>
  <c r="C247474" i="2"/>
  <c r="C247475" i="2"/>
  <c r="C247476" i="2"/>
  <c r="C247477" i="2"/>
  <c r="C247478" i="2"/>
  <c r="C247479" i="2"/>
  <c r="C247480" i="2"/>
  <c r="C247481" i="2"/>
  <c r="C247482" i="2"/>
  <c r="C247483" i="2"/>
  <c r="C247484" i="2"/>
  <c r="C247485" i="2"/>
  <c r="C247486" i="2"/>
  <c r="C247487" i="2"/>
  <c r="C247488" i="2"/>
  <c r="C247489" i="2"/>
  <c r="C247490" i="2"/>
  <c r="C247491" i="2"/>
  <c r="C247492" i="2"/>
  <c r="C247493" i="2"/>
  <c r="C247494" i="2"/>
  <c r="C247495" i="2"/>
  <c r="C247496" i="2"/>
  <c r="C247497" i="2"/>
  <c r="C247498" i="2"/>
  <c r="C247499" i="2"/>
  <c r="C247500" i="2"/>
  <c r="C247501" i="2"/>
  <c r="C247502" i="2"/>
  <c r="C247503" i="2"/>
  <c r="C247504" i="2"/>
  <c r="C247505" i="2"/>
  <c r="C247506" i="2"/>
  <c r="C247507" i="2"/>
  <c r="C247508" i="2"/>
  <c r="C247509" i="2"/>
  <c r="C247510" i="2"/>
  <c r="C247511" i="2"/>
  <c r="C247512" i="2"/>
  <c r="C247513" i="2"/>
  <c r="C247514" i="2"/>
  <c r="C247515" i="2"/>
  <c r="C247516" i="2"/>
  <c r="C247517" i="2"/>
  <c r="C247518" i="2"/>
  <c r="C247519" i="2"/>
  <c r="C247520" i="2"/>
  <c r="C247521" i="2"/>
  <c r="C247522" i="2"/>
  <c r="C247523" i="2"/>
  <c r="C247524" i="2"/>
  <c r="C247525" i="2"/>
  <c r="C247526" i="2"/>
  <c r="C247527" i="2"/>
  <c r="C247528" i="2"/>
  <c r="C247529" i="2"/>
  <c r="C247530" i="2"/>
  <c r="C247531" i="2"/>
  <c r="C247532" i="2"/>
  <c r="C247533" i="2"/>
  <c r="C247534" i="2"/>
  <c r="C247535" i="2"/>
  <c r="C247536" i="2"/>
  <c r="C247537" i="2"/>
  <c r="C247538" i="2"/>
  <c r="C247539" i="2"/>
  <c r="C247540" i="2"/>
  <c r="C247541" i="2"/>
  <c r="C247542" i="2"/>
  <c r="C247543" i="2"/>
  <c r="C247544" i="2"/>
  <c r="C247545" i="2"/>
  <c r="C247546" i="2"/>
  <c r="C247547" i="2"/>
  <c r="C247548" i="2"/>
  <c r="C247549" i="2"/>
  <c r="C247550" i="2"/>
  <c r="C247551" i="2"/>
  <c r="C247552" i="2"/>
  <c r="C247553" i="2"/>
  <c r="C247554" i="2"/>
  <c r="C247555" i="2"/>
  <c r="C247556" i="2"/>
  <c r="C247557" i="2"/>
  <c r="C247558" i="2"/>
  <c r="C247559" i="2"/>
  <c r="C247560" i="2"/>
  <c r="C247561" i="2"/>
  <c r="C247562" i="2"/>
  <c r="C247563" i="2"/>
  <c r="C247564" i="2"/>
  <c r="C247565" i="2"/>
  <c r="C247566" i="2"/>
  <c r="C247567" i="2"/>
  <c r="C247568" i="2"/>
  <c r="C247569" i="2"/>
  <c r="C247570" i="2"/>
  <c r="C247571" i="2"/>
  <c r="C247572" i="2"/>
  <c r="C247573" i="2"/>
  <c r="C247574" i="2"/>
  <c r="C247575" i="2"/>
  <c r="C247576" i="2"/>
  <c r="C247577" i="2"/>
  <c r="C247578" i="2"/>
  <c r="C247579" i="2"/>
  <c r="C247580" i="2"/>
  <c r="C247581" i="2"/>
  <c r="C247582" i="2"/>
  <c r="C247583" i="2"/>
  <c r="C247584" i="2"/>
  <c r="C247585" i="2"/>
  <c r="C247586" i="2"/>
  <c r="C247587" i="2"/>
  <c r="C247588" i="2"/>
  <c r="C247589" i="2"/>
  <c r="C247590" i="2"/>
  <c r="C247591" i="2"/>
  <c r="C247592" i="2"/>
  <c r="C247593" i="2"/>
  <c r="C247594" i="2"/>
  <c r="C247595" i="2"/>
  <c r="C247596" i="2"/>
  <c r="C247597" i="2"/>
  <c r="C247598" i="2"/>
  <c r="C247599" i="2"/>
  <c r="C247600" i="2"/>
  <c r="C247601" i="2"/>
  <c r="C247602" i="2"/>
  <c r="C247603" i="2"/>
  <c r="C247604" i="2"/>
  <c r="C247605" i="2"/>
  <c r="C247606" i="2"/>
  <c r="C247607" i="2"/>
  <c r="C247608" i="2"/>
  <c r="C247609" i="2"/>
  <c r="C247610" i="2"/>
  <c r="C247611" i="2"/>
  <c r="C247612" i="2"/>
  <c r="C247613" i="2"/>
  <c r="C247614" i="2"/>
  <c r="C247615" i="2"/>
  <c r="C247616" i="2"/>
  <c r="C247617" i="2"/>
  <c r="C247618" i="2"/>
  <c r="C247619" i="2"/>
  <c r="C247620" i="2"/>
  <c r="C247621" i="2"/>
  <c r="C247622" i="2"/>
  <c r="C247623" i="2"/>
  <c r="C247624" i="2"/>
  <c r="C247625" i="2"/>
  <c r="C247626" i="2"/>
  <c r="C247627" i="2"/>
  <c r="C247628" i="2"/>
  <c r="C247629" i="2"/>
  <c r="C247630" i="2"/>
  <c r="C247631" i="2"/>
  <c r="C247632" i="2"/>
  <c r="C247633" i="2"/>
  <c r="C247634" i="2"/>
  <c r="C247635" i="2"/>
  <c r="C247636" i="2"/>
  <c r="C247637" i="2"/>
  <c r="C247638" i="2"/>
  <c r="C247639" i="2"/>
  <c r="C247640" i="2"/>
  <c r="C247641" i="2"/>
  <c r="C247642" i="2"/>
  <c r="C247643" i="2"/>
  <c r="C247644" i="2"/>
  <c r="C247645" i="2"/>
  <c r="C247646" i="2"/>
  <c r="C247647" i="2"/>
  <c r="C247648" i="2"/>
  <c r="C247649" i="2"/>
  <c r="C247650" i="2"/>
  <c r="C247651" i="2"/>
  <c r="C247652" i="2"/>
  <c r="C247653" i="2"/>
  <c r="C247654" i="2"/>
  <c r="C247655" i="2"/>
  <c r="C247656" i="2"/>
  <c r="C247657" i="2"/>
  <c r="C247658" i="2"/>
  <c r="C247659" i="2"/>
  <c r="C247660" i="2"/>
  <c r="C247661" i="2"/>
  <c r="C247662" i="2"/>
  <c r="C247663" i="2"/>
  <c r="C247664" i="2"/>
  <c r="C247665" i="2"/>
  <c r="C247666" i="2"/>
  <c r="C247667" i="2"/>
  <c r="C247668" i="2"/>
  <c r="C247669" i="2"/>
  <c r="C247670" i="2"/>
  <c r="C247671" i="2"/>
  <c r="C247672" i="2"/>
  <c r="C247673" i="2"/>
  <c r="C247674" i="2"/>
  <c r="C247675" i="2"/>
  <c r="C247676" i="2"/>
  <c r="C247677" i="2"/>
  <c r="C247678" i="2"/>
  <c r="C247679" i="2"/>
  <c r="C247680" i="2"/>
  <c r="C247681" i="2"/>
  <c r="C247682" i="2"/>
  <c r="C247683" i="2"/>
  <c r="C247684" i="2"/>
  <c r="C247685" i="2"/>
  <c r="C247686" i="2"/>
  <c r="C247687" i="2"/>
  <c r="C247688" i="2"/>
  <c r="C247689" i="2"/>
  <c r="C247690" i="2"/>
  <c r="C247691" i="2"/>
  <c r="C247692" i="2"/>
  <c r="C247693" i="2"/>
  <c r="C247694" i="2"/>
  <c r="C247695" i="2"/>
  <c r="C247696" i="2"/>
  <c r="C247697" i="2"/>
  <c r="C247698" i="2"/>
  <c r="C247699" i="2"/>
  <c r="C247700" i="2"/>
  <c r="C247701" i="2"/>
  <c r="C247702" i="2"/>
  <c r="C247703" i="2"/>
  <c r="C247704" i="2"/>
  <c r="C247705" i="2"/>
  <c r="C247706" i="2"/>
  <c r="C247707" i="2"/>
  <c r="C247708" i="2"/>
  <c r="C247709" i="2"/>
  <c r="C247710" i="2"/>
  <c r="C247711" i="2"/>
  <c r="C247712" i="2"/>
  <c r="C247713" i="2"/>
  <c r="C247714" i="2"/>
  <c r="C247715" i="2"/>
  <c r="C247716" i="2"/>
  <c r="C247717" i="2"/>
  <c r="C247718" i="2"/>
  <c r="C247719" i="2"/>
  <c r="C247720" i="2"/>
  <c r="C247721" i="2"/>
  <c r="C247722" i="2"/>
  <c r="C247723" i="2"/>
  <c r="C247724" i="2"/>
  <c r="C247725" i="2"/>
  <c r="C247726" i="2"/>
  <c r="C247727" i="2"/>
  <c r="C247728" i="2"/>
  <c r="C247729" i="2"/>
  <c r="C247730" i="2"/>
  <c r="C247731" i="2"/>
  <c r="C247732" i="2"/>
  <c r="C247733" i="2"/>
  <c r="C247734" i="2"/>
  <c r="C247735" i="2"/>
  <c r="C247736" i="2"/>
  <c r="C247737" i="2"/>
  <c r="C247738" i="2"/>
  <c r="C247739" i="2"/>
  <c r="C247740" i="2"/>
  <c r="C247741" i="2"/>
  <c r="C247742" i="2"/>
  <c r="C247743" i="2"/>
  <c r="C247744" i="2"/>
  <c r="C247745" i="2"/>
  <c r="C247746" i="2"/>
  <c r="C247747" i="2"/>
  <c r="C247748" i="2"/>
  <c r="C247749" i="2"/>
  <c r="C247750" i="2"/>
  <c r="C247751" i="2"/>
  <c r="C247752" i="2"/>
  <c r="C247753" i="2"/>
  <c r="C247754" i="2"/>
  <c r="C247755" i="2"/>
  <c r="C247756" i="2"/>
  <c r="C247757" i="2"/>
  <c r="C247758" i="2"/>
  <c r="C247759" i="2"/>
  <c r="C247760" i="2"/>
  <c r="C247761" i="2"/>
  <c r="C247762" i="2"/>
  <c r="C247763" i="2"/>
  <c r="C247764" i="2"/>
  <c r="C247765" i="2"/>
  <c r="C247766" i="2"/>
  <c r="C247767" i="2"/>
  <c r="C247768" i="2"/>
  <c r="C247769" i="2"/>
  <c r="C247770" i="2"/>
  <c r="C247771" i="2"/>
  <c r="C247772" i="2"/>
  <c r="C247773" i="2"/>
  <c r="C247774" i="2"/>
  <c r="C247775" i="2"/>
  <c r="C247776" i="2"/>
  <c r="C247777" i="2"/>
  <c r="C247778" i="2"/>
  <c r="C247779" i="2"/>
  <c r="C247780" i="2"/>
  <c r="C247781" i="2"/>
  <c r="C247782" i="2"/>
  <c r="C247783" i="2"/>
  <c r="C247784" i="2"/>
  <c r="C247785" i="2"/>
  <c r="C247786" i="2"/>
  <c r="C247787" i="2"/>
  <c r="C247788" i="2"/>
  <c r="C247789" i="2"/>
  <c r="C247790" i="2"/>
  <c r="C247791" i="2"/>
  <c r="C247792" i="2"/>
  <c r="C247793" i="2"/>
  <c r="C247794" i="2"/>
  <c r="C247795" i="2"/>
  <c r="C247796" i="2"/>
  <c r="C247797" i="2"/>
  <c r="C247798" i="2"/>
  <c r="C247799" i="2"/>
  <c r="C247800" i="2"/>
  <c r="C247801" i="2"/>
  <c r="C247802" i="2"/>
  <c r="C247803" i="2"/>
  <c r="C247804" i="2"/>
  <c r="C247805" i="2"/>
  <c r="C247806" i="2"/>
  <c r="C247807" i="2"/>
  <c r="C247808" i="2"/>
  <c r="C247809" i="2"/>
  <c r="C247810" i="2"/>
  <c r="C247811" i="2"/>
  <c r="C247812" i="2"/>
  <c r="C247813" i="2"/>
  <c r="C247814" i="2"/>
  <c r="C247815" i="2"/>
  <c r="C247816" i="2"/>
  <c r="C247817" i="2"/>
  <c r="C247818" i="2"/>
  <c r="C247819" i="2"/>
  <c r="C247820" i="2"/>
  <c r="C247821" i="2"/>
  <c r="C247822" i="2"/>
  <c r="C247823" i="2"/>
  <c r="C247824" i="2"/>
  <c r="C247825" i="2"/>
  <c r="C247826" i="2"/>
  <c r="C247827" i="2"/>
  <c r="C247828" i="2"/>
  <c r="C247829" i="2"/>
  <c r="C247830" i="2"/>
  <c r="C247831" i="2"/>
  <c r="C247832" i="2"/>
  <c r="C247833" i="2"/>
  <c r="C247834" i="2"/>
  <c r="C247835" i="2"/>
  <c r="C247836" i="2"/>
  <c r="C247837" i="2"/>
  <c r="C247838" i="2"/>
  <c r="C247839" i="2"/>
  <c r="C247840" i="2"/>
  <c r="C247841" i="2"/>
  <c r="C247842" i="2"/>
  <c r="C247843" i="2"/>
  <c r="C247844" i="2"/>
  <c r="C247845" i="2"/>
  <c r="C247846" i="2"/>
  <c r="C247847" i="2"/>
  <c r="C247848" i="2"/>
  <c r="C247849" i="2"/>
  <c r="C247850" i="2"/>
  <c r="C247851" i="2"/>
  <c r="C247852" i="2"/>
  <c r="C247853" i="2"/>
  <c r="C247854" i="2"/>
  <c r="C247855" i="2"/>
  <c r="C247856" i="2"/>
  <c r="C247857" i="2"/>
  <c r="C247858" i="2"/>
  <c r="C247859" i="2"/>
  <c r="C247860" i="2"/>
  <c r="C247861" i="2"/>
  <c r="C247862" i="2"/>
  <c r="C247863" i="2"/>
  <c r="C247864" i="2"/>
  <c r="C247865" i="2"/>
  <c r="C247866" i="2"/>
  <c r="C247867" i="2"/>
  <c r="C247868" i="2"/>
  <c r="C247869" i="2"/>
  <c r="C247870" i="2"/>
  <c r="C247871" i="2"/>
  <c r="C247872" i="2"/>
  <c r="C247873" i="2"/>
  <c r="C247874" i="2"/>
  <c r="C247875" i="2"/>
  <c r="C247876" i="2"/>
  <c r="C247877" i="2"/>
  <c r="C247878" i="2"/>
  <c r="C247879" i="2"/>
  <c r="C247880" i="2"/>
  <c r="C247881" i="2"/>
  <c r="C247882" i="2"/>
  <c r="C247883" i="2"/>
  <c r="C247884" i="2"/>
  <c r="C247885" i="2"/>
  <c r="C247886" i="2"/>
  <c r="C247887" i="2"/>
  <c r="C247888" i="2"/>
  <c r="C247889" i="2"/>
  <c r="C247890" i="2"/>
  <c r="C247891" i="2"/>
  <c r="C247892" i="2"/>
  <c r="C247893" i="2"/>
  <c r="C247894" i="2"/>
  <c r="C247895" i="2"/>
  <c r="C247896" i="2"/>
  <c r="C247897" i="2"/>
  <c r="C247898" i="2"/>
  <c r="C247899" i="2"/>
  <c r="C247900" i="2"/>
  <c r="C247901" i="2"/>
  <c r="C247902" i="2"/>
  <c r="C247903" i="2"/>
  <c r="C247904" i="2"/>
  <c r="C247905" i="2"/>
  <c r="C247906" i="2"/>
  <c r="C247907" i="2"/>
  <c r="C247908" i="2"/>
  <c r="C247909" i="2"/>
  <c r="C247910" i="2"/>
  <c r="C247911" i="2"/>
  <c r="C247912" i="2"/>
  <c r="C247913" i="2"/>
  <c r="C247914" i="2"/>
  <c r="C247915" i="2"/>
  <c r="C247916" i="2"/>
  <c r="C247917" i="2"/>
  <c r="C247918" i="2"/>
  <c r="C247919" i="2"/>
  <c r="C247920" i="2"/>
  <c r="C247921" i="2"/>
  <c r="C247922" i="2"/>
  <c r="C247923" i="2"/>
  <c r="C247924" i="2"/>
  <c r="C247925" i="2"/>
  <c r="C247926" i="2"/>
  <c r="C247927" i="2"/>
  <c r="C247928" i="2"/>
  <c r="C247929" i="2"/>
  <c r="C247930" i="2"/>
  <c r="C247931" i="2"/>
  <c r="C247932" i="2"/>
  <c r="C247933" i="2"/>
  <c r="C247934" i="2"/>
  <c r="C247935" i="2"/>
  <c r="C247936" i="2"/>
  <c r="C247937" i="2"/>
  <c r="C247938" i="2"/>
  <c r="C247939" i="2"/>
  <c r="C247940" i="2"/>
  <c r="C247941" i="2"/>
  <c r="C247942" i="2"/>
  <c r="C247943" i="2"/>
  <c r="C247944" i="2"/>
  <c r="C247945" i="2"/>
  <c r="C247946" i="2"/>
  <c r="C247947" i="2"/>
  <c r="C247948" i="2"/>
  <c r="C247949" i="2"/>
  <c r="C247950" i="2"/>
  <c r="C247951" i="2"/>
  <c r="C247952" i="2"/>
  <c r="C247953" i="2"/>
  <c r="C247954" i="2"/>
  <c r="C247955" i="2"/>
  <c r="C247956" i="2"/>
  <c r="C247957" i="2"/>
  <c r="C247958" i="2"/>
  <c r="C247959" i="2"/>
  <c r="C247960" i="2"/>
  <c r="C247961" i="2"/>
  <c r="C247962" i="2"/>
  <c r="C247963" i="2"/>
  <c r="C247964" i="2"/>
  <c r="C247965" i="2"/>
  <c r="C247966" i="2"/>
  <c r="C247967" i="2"/>
  <c r="C247968" i="2"/>
  <c r="C247969" i="2"/>
  <c r="C247970" i="2"/>
  <c r="C247971" i="2"/>
  <c r="C247972" i="2"/>
  <c r="C247973" i="2"/>
  <c r="C247974" i="2"/>
  <c r="C247975" i="2"/>
  <c r="C247976" i="2"/>
  <c r="C247977" i="2"/>
  <c r="C247978" i="2"/>
  <c r="C247979" i="2"/>
  <c r="C247980" i="2"/>
  <c r="C247981" i="2"/>
  <c r="C247982" i="2"/>
  <c r="C247983" i="2"/>
  <c r="C247984" i="2"/>
  <c r="C247985" i="2"/>
  <c r="C247986" i="2"/>
  <c r="C247987" i="2"/>
  <c r="C247988" i="2"/>
  <c r="C247989" i="2"/>
  <c r="C247990" i="2"/>
  <c r="C247991" i="2"/>
  <c r="C247992" i="2"/>
  <c r="C247993" i="2"/>
  <c r="C247994" i="2"/>
  <c r="C247995" i="2"/>
  <c r="C247996" i="2"/>
  <c r="C247997" i="2"/>
  <c r="C247998" i="2"/>
  <c r="C247999" i="2"/>
  <c r="C248000" i="2"/>
  <c r="C248001" i="2"/>
  <c r="C248002" i="2"/>
  <c r="C248003" i="2"/>
  <c r="C248004" i="2"/>
  <c r="C248005" i="2"/>
  <c r="C248006" i="2"/>
  <c r="C248007" i="2"/>
  <c r="C248008" i="2"/>
  <c r="C248009" i="2"/>
  <c r="C248010" i="2"/>
  <c r="C248011" i="2"/>
  <c r="C248012" i="2"/>
  <c r="C248013" i="2"/>
  <c r="C248014" i="2"/>
  <c r="C248015" i="2"/>
  <c r="C248016" i="2"/>
  <c r="C248017" i="2"/>
  <c r="C248018" i="2"/>
  <c r="C248019" i="2"/>
  <c r="C248020" i="2"/>
  <c r="C248021" i="2"/>
  <c r="C248022" i="2"/>
  <c r="C248023" i="2"/>
  <c r="C248024" i="2"/>
  <c r="C248025" i="2"/>
  <c r="C248026" i="2"/>
  <c r="C248027" i="2"/>
  <c r="C248028" i="2"/>
  <c r="C248029" i="2"/>
  <c r="C248030" i="2"/>
  <c r="C248031" i="2"/>
  <c r="C248032" i="2"/>
  <c r="C248033" i="2"/>
  <c r="C248034" i="2"/>
  <c r="C248035" i="2"/>
  <c r="C248036" i="2"/>
  <c r="C248037" i="2"/>
  <c r="C248038" i="2"/>
  <c r="C248039" i="2"/>
  <c r="C248040" i="2"/>
  <c r="C248041" i="2"/>
  <c r="C248042" i="2"/>
  <c r="C248043" i="2"/>
  <c r="C248044" i="2"/>
  <c r="C248045" i="2"/>
  <c r="C248046" i="2"/>
  <c r="C248047" i="2"/>
  <c r="C248048" i="2"/>
  <c r="C248049" i="2"/>
  <c r="C248050" i="2"/>
  <c r="C248051" i="2"/>
  <c r="C248052" i="2"/>
  <c r="C248053" i="2"/>
  <c r="C248054" i="2"/>
  <c r="C248055" i="2"/>
  <c r="C248056" i="2"/>
  <c r="C248057" i="2"/>
  <c r="C248058" i="2"/>
  <c r="C248059" i="2"/>
  <c r="C248060" i="2"/>
  <c r="C248061" i="2"/>
  <c r="C248062" i="2"/>
  <c r="C248063" i="2"/>
  <c r="C248064" i="2"/>
  <c r="C248065" i="2"/>
  <c r="C248066" i="2"/>
  <c r="C248067" i="2"/>
  <c r="C248068" i="2"/>
  <c r="C248069" i="2"/>
  <c r="C248070" i="2"/>
  <c r="C248071" i="2"/>
  <c r="C248072" i="2"/>
  <c r="C248073" i="2"/>
  <c r="C248074" i="2"/>
  <c r="C248075" i="2"/>
  <c r="C248076" i="2"/>
  <c r="C248077" i="2"/>
  <c r="C248078" i="2"/>
  <c r="C248079" i="2"/>
  <c r="C248080" i="2"/>
  <c r="C248081" i="2"/>
  <c r="C248082" i="2"/>
  <c r="C248083" i="2"/>
  <c r="C248084" i="2"/>
  <c r="C248085" i="2"/>
  <c r="C248086" i="2"/>
  <c r="C248087" i="2"/>
  <c r="C248088" i="2"/>
  <c r="C248089" i="2"/>
  <c r="C248090" i="2"/>
  <c r="C248091" i="2"/>
  <c r="C248092" i="2"/>
  <c r="C248093" i="2"/>
  <c r="C248094" i="2"/>
  <c r="C248095" i="2"/>
  <c r="C248096" i="2"/>
  <c r="C248097" i="2"/>
  <c r="C248098" i="2"/>
  <c r="C248099" i="2"/>
  <c r="C248100" i="2"/>
  <c r="C248101" i="2"/>
  <c r="C248102" i="2"/>
  <c r="C248103" i="2"/>
  <c r="C248104" i="2"/>
  <c r="C248105" i="2"/>
  <c r="C248106" i="2"/>
  <c r="C248107" i="2"/>
  <c r="C248108" i="2"/>
  <c r="C248109" i="2"/>
  <c r="C248110" i="2"/>
  <c r="C248111" i="2"/>
  <c r="C248112" i="2"/>
  <c r="C248113" i="2"/>
  <c r="C248114" i="2"/>
  <c r="C248115" i="2"/>
  <c r="C248116" i="2"/>
  <c r="C248117" i="2"/>
  <c r="C248118" i="2"/>
  <c r="C248119" i="2"/>
  <c r="C248120" i="2"/>
  <c r="C248121" i="2"/>
  <c r="C248122" i="2"/>
  <c r="C248123" i="2"/>
  <c r="C248124" i="2"/>
  <c r="C248125" i="2"/>
  <c r="C248126" i="2"/>
  <c r="C248127" i="2"/>
  <c r="C248128" i="2"/>
  <c r="C248129" i="2"/>
  <c r="C248130" i="2"/>
  <c r="C248131" i="2"/>
  <c r="C248132" i="2"/>
  <c r="C248133" i="2"/>
  <c r="C248134" i="2"/>
  <c r="C248135" i="2"/>
  <c r="C248136" i="2"/>
  <c r="C248137" i="2"/>
  <c r="C248138" i="2"/>
  <c r="C248139" i="2"/>
  <c r="C248140" i="2"/>
  <c r="C248141" i="2"/>
  <c r="C248142" i="2"/>
  <c r="C248143" i="2"/>
  <c r="C248144" i="2"/>
  <c r="C248145" i="2"/>
  <c r="C248146" i="2"/>
  <c r="C248147" i="2"/>
  <c r="C248148" i="2"/>
  <c r="C248149" i="2"/>
  <c r="C248150" i="2"/>
  <c r="C248151" i="2"/>
  <c r="C248152" i="2"/>
  <c r="C248153" i="2"/>
  <c r="C248154" i="2"/>
  <c r="C248155" i="2"/>
  <c r="C248156" i="2"/>
  <c r="C248157" i="2"/>
  <c r="C248158" i="2"/>
  <c r="C248159" i="2"/>
  <c r="C248160" i="2"/>
  <c r="C248161" i="2"/>
  <c r="C248162" i="2"/>
  <c r="C248163" i="2"/>
  <c r="C248164" i="2"/>
  <c r="C248165" i="2"/>
  <c r="C248166" i="2"/>
  <c r="C248167" i="2"/>
  <c r="C248168" i="2"/>
  <c r="C248169" i="2"/>
  <c r="C248170" i="2"/>
  <c r="C248171" i="2"/>
  <c r="C248172" i="2"/>
  <c r="C248173" i="2"/>
  <c r="C248174" i="2"/>
  <c r="C248175" i="2"/>
  <c r="C248176" i="2"/>
  <c r="C248177" i="2"/>
  <c r="C248178" i="2"/>
  <c r="C248179" i="2"/>
  <c r="C248180" i="2"/>
  <c r="C248181" i="2"/>
  <c r="C248182" i="2"/>
  <c r="C248183" i="2"/>
  <c r="C248184" i="2"/>
  <c r="C248185" i="2"/>
  <c r="C248186" i="2"/>
  <c r="C248187" i="2"/>
  <c r="C248188" i="2"/>
  <c r="C248189" i="2"/>
  <c r="C248190" i="2"/>
  <c r="C248191" i="2"/>
  <c r="C248192" i="2"/>
  <c r="C248193" i="2"/>
  <c r="C248194" i="2"/>
  <c r="C248195" i="2"/>
  <c r="C248196" i="2"/>
  <c r="C248197" i="2"/>
  <c r="C248198" i="2"/>
  <c r="C248199" i="2"/>
  <c r="C248200" i="2"/>
  <c r="C248201" i="2"/>
  <c r="C248202" i="2"/>
  <c r="C248203" i="2"/>
  <c r="C248204" i="2"/>
  <c r="C248205" i="2"/>
  <c r="C248206" i="2"/>
  <c r="C248207" i="2"/>
  <c r="C248208" i="2"/>
  <c r="C248209" i="2"/>
  <c r="C248210" i="2"/>
  <c r="C248211" i="2"/>
  <c r="C248212" i="2"/>
  <c r="C248213" i="2"/>
  <c r="C248214" i="2"/>
  <c r="C248215" i="2"/>
  <c r="C248216" i="2"/>
  <c r="C248217" i="2"/>
  <c r="C248218" i="2"/>
  <c r="C248219" i="2"/>
  <c r="C248220" i="2"/>
  <c r="C248221" i="2"/>
  <c r="C248222" i="2"/>
  <c r="C248223" i="2"/>
  <c r="C248224" i="2"/>
  <c r="C248225" i="2"/>
  <c r="C248226" i="2"/>
  <c r="C248227" i="2"/>
  <c r="C248228" i="2"/>
  <c r="C248229" i="2"/>
  <c r="C248230" i="2"/>
  <c r="C248231" i="2"/>
  <c r="C248232" i="2"/>
  <c r="C248233" i="2"/>
  <c r="C248234" i="2"/>
  <c r="C248235" i="2"/>
  <c r="C248236" i="2"/>
  <c r="C248237" i="2"/>
  <c r="C248238" i="2"/>
  <c r="C248239" i="2"/>
  <c r="C248240" i="2"/>
  <c r="C248241" i="2"/>
  <c r="C248242" i="2"/>
  <c r="C248243" i="2"/>
  <c r="C248244" i="2"/>
  <c r="C248245" i="2"/>
  <c r="C248246" i="2"/>
  <c r="C248247" i="2"/>
  <c r="C248248" i="2"/>
  <c r="C248249" i="2"/>
  <c r="C248250" i="2"/>
  <c r="C248251" i="2"/>
  <c r="C248252" i="2"/>
  <c r="C248253" i="2"/>
  <c r="C248254" i="2"/>
  <c r="C248255" i="2"/>
  <c r="C248256" i="2"/>
  <c r="C248257" i="2"/>
  <c r="C248258" i="2"/>
  <c r="C248259" i="2"/>
  <c r="C248260" i="2"/>
  <c r="C248261" i="2"/>
  <c r="C248262" i="2"/>
  <c r="C248263" i="2"/>
  <c r="C248264" i="2"/>
  <c r="C248265" i="2"/>
  <c r="C248266" i="2"/>
  <c r="C248267" i="2"/>
  <c r="C248268" i="2"/>
  <c r="C248269" i="2"/>
  <c r="C248270" i="2"/>
  <c r="C248271" i="2"/>
  <c r="C248272" i="2"/>
  <c r="C248273" i="2"/>
  <c r="C248274" i="2"/>
  <c r="C248275" i="2"/>
  <c r="C248276" i="2"/>
  <c r="C248277" i="2"/>
  <c r="C248278" i="2"/>
  <c r="C248279" i="2"/>
  <c r="C248280" i="2"/>
  <c r="C248281" i="2"/>
  <c r="C248282" i="2"/>
  <c r="C248283" i="2"/>
  <c r="C248284" i="2"/>
  <c r="C248285" i="2"/>
  <c r="C248286" i="2"/>
  <c r="C248287" i="2"/>
  <c r="C248288" i="2"/>
  <c r="C248289" i="2"/>
  <c r="C248290" i="2"/>
  <c r="C248291" i="2"/>
  <c r="C248292" i="2"/>
  <c r="C248293" i="2"/>
  <c r="C248294" i="2"/>
  <c r="C248295" i="2"/>
  <c r="C248296" i="2"/>
  <c r="C248297" i="2"/>
  <c r="C248298" i="2"/>
  <c r="C248299" i="2"/>
  <c r="C248300" i="2"/>
  <c r="C248301" i="2"/>
  <c r="C248302" i="2"/>
  <c r="C248303" i="2"/>
  <c r="C248304" i="2"/>
  <c r="C248305" i="2"/>
  <c r="C248306" i="2"/>
  <c r="C248307" i="2"/>
  <c r="C248308" i="2"/>
  <c r="C248309" i="2"/>
  <c r="C248310" i="2"/>
  <c r="C248311" i="2"/>
  <c r="C248312" i="2"/>
  <c r="C248313" i="2"/>
  <c r="C248314" i="2"/>
  <c r="C248315" i="2"/>
  <c r="C248316" i="2"/>
  <c r="C248317" i="2"/>
  <c r="C248318" i="2"/>
  <c r="C248319" i="2"/>
  <c r="C248320" i="2"/>
  <c r="C248321" i="2"/>
  <c r="C248322" i="2"/>
  <c r="C248323" i="2"/>
  <c r="C248324" i="2"/>
  <c r="C248325" i="2"/>
  <c r="C248326" i="2"/>
  <c r="C248327" i="2"/>
  <c r="C248328" i="2"/>
  <c r="C248329" i="2"/>
  <c r="C248330" i="2"/>
  <c r="C248331" i="2"/>
  <c r="C248332" i="2"/>
  <c r="C248333" i="2"/>
  <c r="C248334" i="2"/>
  <c r="C248335" i="2"/>
  <c r="C248336" i="2"/>
  <c r="C248337" i="2"/>
  <c r="C248338" i="2"/>
  <c r="C248339" i="2"/>
  <c r="C248340" i="2"/>
  <c r="C248341" i="2"/>
  <c r="C248342" i="2"/>
  <c r="C248343" i="2"/>
  <c r="C248344" i="2"/>
  <c r="C248345" i="2"/>
  <c r="C248346" i="2"/>
  <c r="C248347" i="2"/>
  <c r="C248348" i="2"/>
  <c r="C248349" i="2"/>
  <c r="C248350" i="2"/>
  <c r="C248351" i="2"/>
  <c r="C248352" i="2"/>
  <c r="C248353" i="2"/>
  <c r="C248354" i="2"/>
  <c r="C248355" i="2"/>
  <c r="C248356" i="2"/>
  <c r="C248357" i="2"/>
  <c r="C248358" i="2"/>
  <c r="C248359" i="2"/>
  <c r="C248360" i="2"/>
  <c r="C248361" i="2"/>
  <c r="C248362" i="2"/>
  <c r="C248363" i="2"/>
  <c r="C248364" i="2"/>
  <c r="C248365" i="2"/>
  <c r="C248366" i="2"/>
  <c r="C248367" i="2"/>
  <c r="C248368" i="2"/>
  <c r="C248369" i="2"/>
  <c r="C248370" i="2"/>
  <c r="C248371" i="2"/>
  <c r="C248372" i="2"/>
  <c r="C248373" i="2"/>
  <c r="C248374" i="2"/>
  <c r="C248375" i="2"/>
  <c r="C248376" i="2"/>
  <c r="C248377" i="2"/>
  <c r="C248378" i="2"/>
  <c r="C248379" i="2"/>
  <c r="C248380" i="2"/>
  <c r="C248381" i="2"/>
  <c r="C248382" i="2"/>
  <c r="C248383" i="2"/>
  <c r="C248384" i="2"/>
  <c r="C248385" i="2"/>
  <c r="C248386" i="2"/>
  <c r="C248387" i="2"/>
  <c r="C248388" i="2"/>
  <c r="C248389" i="2"/>
  <c r="C248390" i="2"/>
  <c r="C248391" i="2"/>
  <c r="C248392" i="2"/>
  <c r="C248393" i="2"/>
  <c r="C248394" i="2"/>
  <c r="C248395" i="2"/>
  <c r="C248396" i="2"/>
  <c r="C248397" i="2"/>
  <c r="C248398" i="2"/>
  <c r="C248399" i="2"/>
  <c r="C248400" i="2"/>
  <c r="C248401" i="2"/>
  <c r="C248402" i="2"/>
  <c r="C248403" i="2"/>
  <c r="C248404" i="2"/>
  <c r="C248405" i="2"/>
  <c r="C248406" i="2"/>
  <c r="C248407" i="2"/>
  <c r="C248408" i="2"/>
  <c r="C248409" i="2"/>
  <c r="C248410" i="2"/>
  <c r="C248411" i="2"/>
  <c r="C248412" i="2"/>
  <c r="C248413" i="2"/>
  <c r="C248414" i="2"/>
  <c r="C248415" i="2"/>
  <c r="C248416" i="2"/>
  <c r="C248417" i="2"/>
  <c r="C248418" i="2"/>
  <c r="C248419" i="2"/>
  <c r="C248420" i="2"/>
  <c r="C248421" i="2"/>
  <c r="C248422" i="2"/>
  <c r="C248423" i="2"/>
  <c r="C248424" i="2"/>
  <c r="C248425" i="2"/>
  <c r="C248426" i="2"/>
  <c r="C248427" i="2"/>
  <c r="C248428" i="2"/>
  <c r="C248429" i="2"/>
  <c r="C248430" i="2"/>
  <c r="C248431" i="2"/>
  <c r="C248432" i="2"/>
  <c r="C248433" i="2"/>
  <c r="C248434" i="2"/>
  <c r="C248435" i="2"/>
  <c r="C248436" i="2"/>
  <c r="C248437" i="2"/>
  <c r="C248438" i="2"/>
  <c r="C248439" i="2"/>
  <c r="C248440" i="2"/>
  <c r="C248441" i="2"/>
  <c r="C248442" i="2"/>
  <c r="C248443" i="2"/>
  <c r="C248444" i="2"/>
  <c r="C248445" i="2"/>
  <c r="C248446" i="2"/>
  <c r="C248447" i="2"/>
  <c r="C248448" i="2"/>
  <c r="C248449" i="2"/>
  <c r="C248450" i="2"/>
  <c r="C248451" i="2"/>
  <c r="C248452" i="2"/>
  <c r="C248453" i="2"/>
  <c r="C248454" i="2"/>
  <c r="C248455" i="2"/>
  <c r="C248456" i="2"/>
  <c r="C248457" i="2"/>
  <c r="C248458" i="2"/>
  <c r="C248459" i="2"/>
  <c r="C248460" i="2"/>
  <c r="C248461" i="2"/>
  <c r="C248462" i="2"/>
  <c r="C248463" i="2"/>
  <c r="C248464" i="2"/>
  <c r="C248465" i="2"/>
  <c r="C248466" i="2"/>
  <c r="C248467" i="2"/>
  <c r="C248468" i="2"/>
  <c r="C248469" i="2"/>
  <c r="C248470" i="2"/>
  <c r="C248471" i="2"/>
  <c r="C248472" i="2"/>
  <c r="C248473" i="2"/>
  <c r="C248474" i="2"/>
  <c r="C248475" i="2"/>
  <c r="C248476" i="2"/>
  <c r="C248477" i="2"/>
  <c r="C248478" i="2"/>
  <c r="C248479" i="2"/>
  <c r="C248480" i="2"/>
  <c r="C248481" i="2"/>
  <c r="C248482" i="2"/>
  <c r="C248483" i="2"/>
  <c r="C248484" i="2"/>
  <c r="C248485" i="2"/>
  <c r="C248486" i="2"/>
  <c r="C248487" i="2"/>
  <c r="C248488" i="2"/>
  <c r="C248489" i="2"/>
  <c r="C248490" i="2"/>
  <c r="C248491" i="2"/>
  <c r="C248492" i="2"/>
  <c r="C248493" i="2"/>
  <c r="C248494" i="2"/>
  <c r="C248495" i="2"/>
  <c r="C248496" i="2"/>
  <c r="C248497" i="2"/>
  <c r="C248498" i="2"/>
  <c r="C248499" i="2"/>
  <c r="C248500" i="2"/>
  <c r="C248501" i="2"/>
  <c r="C248502" i="2"/>
  <c r="C248503" i="2"/>
  <c r="C248504" i="2"/>
  <c r="C248505" i="2"/>
  <c r="C248506" i="2"/>
  <c r="C248507" i="2"/>
  <c r="C248508" i="2"/>
  <c r="C248509" i="2"/>
  <c r="C248510" i="2"/>
  <c r="C248511" i="2"/>
  <c r="C248512" i="2"/>
  <c r="C248513" i="2"/>
  <c r="C248514" i="2"/>
  <c r="C248515" i="2"/>
  <c r="C248516" i="2"/>
  <c r="C248517" i="2"/>
  <c r="C248518" i="2"/>
  <c r="C248519" i="2"/>
  <c r="C248520" i="2"/>
  <c r="C248521" i="2"/>
  <c r="C248522" i="2"/>
  <c r="C248523" i="2"/>
  <c r="C248524" i="2"/>
  <c r="C248525" i="2"/>
  <c r="C248526" i="2"/>
  <c r="C248527" i="2"/>
  <c r="C248528" i="2"/>
  <c r="C248529" i="2"/>
  <c r="C248530" i="2"/>
  <c r="C248531" i="2"/>
  <c r="C248532" i="2"/>
  <c r="C248533" i="2"/>
  <c r="C248534" i="2"/>
  <c r="C248535" i="2"/>
  <c r="C248536" i="2"/>
  <c r="C248537" i="2"/>
  <c r="C248538" i="2"/>
  <c r="C248539" i="2"/>
  <c r="C248540" i="2"/>
  <c r="C248541" i="2"/>
  <c r="C248542" i="2"/>
  <c r="C248543" i="2"/>
  <c r="C248544" i="2"/>
  <c r="C248545" i="2"/>
  <c r="C248546" i="2"/>
  <c r="C248547" i="2"/>
  <c r="C248548" i="2"/>
  <c r="C248549" i="2"/>
  <c r="C248550" i="2"/>
  <c r="C248551" i="2"/>
  <c r="C248552" i="2"/>
  <c r="C248553" i="2"/>
  <c r="C248554" i="2"/>
  <c r="C248555" i="2"/>
  <c r="C248556" i="2"/>
  <c r="C248557" i="2"/>
  <c r="C248558" i="2"/>
  <c r="C248559" i="2"/>
  <c r="C248560" i="2"/>
  <c r="C248561" i="2"/>
  <c r="C248562" i="2"/>
  <c r="C248563" i="2"/>
  <c r="C248564" i="2"/>
  <c r="C248565" i="2"/>
  <c r="C248566" i="2"/>
  <c r="C248567" i="2"/>
  <c r="C248568" i="2"/>
  <c r="C248569" i="2"/>
  <c r="C248570" i="2"/>
  <c r="C248571" i="2"/>
  <c r="C248572" i="2"/>
  <c r="C248573" i="2"/>
  <c r="C248574" i="2"/>
  <c r="C248575" i="2"/>
  <c r="C248576" i="2"/>
  <c r="C248577" i="2"/>
  <c r="C248578" i="2"/>
  <c r="C248579" i="2"/>
  <c r="C248580" i="2"/>
  <c r="C248581" i="2"/>
  <c r="C248582" i="2"/>
  <c r="C248583" i="2"/>
  <c r="C248584" i="2"/>
  <c r="C248585" i="2"/>
  <c r="C248586" i="2"/>
  <c r="C248587" i="2"/>
  <c r="C248588" i="2"/>
  <c r="C248589" i="2"/>
  <c r="C248590" i="2"/>
  <c r="C248591" i="2"/>
  <c r="C248592" i="2"/>
  <c r="C248593" i="2"/>
  <c r="C248594" i="2"/>
  <c r="C248595" i="2"/>
  <c r="C248596" i="2"/>
  <c r="C248597" i="2"/>
  <c r="C248598" i="2"/>
  <c r="C248599" i="2"/>
  <c r="C248600" i="2"/>
  <c r="C248601" i="2"/>
  <c r="C248602" i="2"/>
  <c r="C248603" i="2"/>
  <c r="C248604" i="2"/>
  <c r="C248605" i="2"/>
  <c r="C248606" i="2"/>
  <c r="C248607" i="2"/>
  <c r="C248608" i="2"/>
  <c r="C248609" i="2"/>
  <c r="C248610" i="2"/>
  <c r="C248611" i="2"/>
  <c r="C248612" i="2"/>
  <c r="C248613" i="2"/>
  <c r="C248614" i="2"/>
  <c r="C248615" i="2"/>
  <c r="C248616" i="2"/>
  <c r="C248617" i="2"/>
  <c r="C248618" i="2"/>
  <c r="C248619" i="2"/>
  <c r="C248620" i="2"/>
  <c r="C248621" i="2"/>
  <c r="C248622" i="2"/>
  <c r="C248623" i="2"/>
  <c r="C248624" i="2"/>
  <c r="C248625" i="2"/>
  <c r="C248626" i="2"/>
  <c r="C248627" i="2"/>
  <c r="C248628" i="2"/>
  <c r="C248629" i="2"/>
  <c r="C248630" i="2"/>
  <c r="C248631" i="2"/>
  <c r="C248632" i="2"/>
  <c r="C248633" i="2"/>
  <c r="C248634" i="2"/>
  <c r="C248635" i="2"/>
  <c r="C248636" i="2"/>
  <c r="C248637" i="2"/>
  <c r="C248638" i="2"/>
  <c r="C248639" i="2"/>
  <c r="C248640" i="2"/>
  <c r="C248641" i="2"/>
  <c r="C248642" i="2"/>
  <c r="C248643" i="2"/>
  <c r="C248644" i="2"/>
  <c r="C248645" i="2"/>
  <c r="C248646" i="2"/>
  <c r="C248647" i="2"/>
  <c r="C248648" i="2"/>
  <c r="C248649" i="2"/>
  <c r="C248650" i="2"/>
  <c r="C248651" i="2"/>
  <c r="C248652" i="2"/>
  <c r="C248653" i="2"/>
  <c r="C248654" i="2"/>
  <c r="C248655" i="2"/>
  <c r="C248656" i="2"/>
  <c r="C248657" i="2"/>
  <c r="C248658" i="2"/>
  <c r="C248659" i="2"/>
  <c r="C248660" i="2"/>
  <c r="C248661" i="2"/>
  <c r="C248662" i="2"/>
  <c r="C248663" i="2"/>
  <c r="C248664" i="2"/>
  <c r="C248665" i="2"/>
  <c r="C248666" i="2"/>
  <c r="C248667" i="2"/>
  <c r="C248668" i="2"/>
  <c r="C248669" i="2"/>
  <c r="C248670" i="2"/>
  <c r="C248671" i="2"/>
  <c r="C248672" i="2"/>
  <c r="C248673" i="2"/>
  <c r="C248674" i="2"/>
  <c r="C248675" i="2"/>
  <c r="C248676" i="2"/>
  <c r="C248677" i="2"/>
  <c r="C248678" i="2"/>
  <c r="C248679" i="2"/>
  <c r="C248680" i="2"/>
  <c r="C248681" i="2"/>
  <c r="C248682" i="2"/>
  <c r="C248683" i="2"/>
  <c r="C248684" i="2"/>
  <c r="C248685" i="2"/>
  <c r="C248686" i="2"/>
  <c r="C248687" i="2"/>
  <c r="C248688" i="2"/>
  <c r="C248689" i="2"/>
  <c r="C248690" i="2"/>
  <c r="C248691" i="2"/>
  <c r="C248692" i="2"/>
  <c r="C248693" i="2"/>
  <c r="C248694" i="2"/>
  <c r="C248695" i="2"/>
  <c r="C248696" i="2"/>
  <c r="C248697" i="2"/>
  <c r="C248698" i="2"/>
  <c r="C248699" i="2"/>
  <c r="C248700" i="2"/>
  <c r="C248701" i="2"/>
  <c r="C248702" i="2"/>
  <c r="C248703" i="2"/>
  <c r="C248704" i="2"/>
  <c r="C248705" i="2"/>
  <c r="C248706" i="2"/>
  <c r="C248707" i="2"/>
  <c r="C248708" i="2"/>
  <c r="C248709" i="2"/>
  <c r="C248710" i="2"/>
  <c r="C248711" i="2"/>
  <c r="C248712" i="2"/>
  <c r="C248713" i="2"/>
  <c r="C248714" i="2"/>
  <c r="C248715" i="2"/>
  <c r="C248716" i="2"/>
  <c r="C248717" i="2"/>
  <c r="C248718" i="2"/>
  <c r="C248719" i="2"/>
  <c r="C248720" i="2"/>
  <c r="C248721" i="2"/>
  <c r="C248722" i="2"/>
  <c r="C248723" i="2"/>
  <c r="C248724" i="2"/>
  <c r="C248725" i="2"/>
  <c r="C248726" i="2"/>
  <c r="C248727" i="2"/>
  <c r="C248728" i="2"/>
  <c r="C248729" i="2"/>
  <c r="C248730" i="2"/>
  <c r="C248731" i="2"/>
  <c r="C248732" i="2"/>
  <c r="C248733" i="2"/>
  <c r="C248734" i="2"/>
  <c r="C248735" i="2"/>
  <c r="C248736" i="2"/>
  <c r="C248737" i="2"/>
  <c r="C248738" i="2"/>
  <c r="C248739" i="2"/>
  <c r="C248740" i="2"/>
  <c r="C248741" i="2"/>
  <c r="C248742" i="2"/>
  <c r="C248743" i="2"/>
  <c r="C248744" i="2"/>
  <c r="C248745" i="2"/>
  <c r="C248746" i="2"/>
  <c r="C248747" i="2"/>
  <c r="C248748" i="2"/>
  <c r="C248749" i="2"/>
  <c r="C248750" i="2"/>
  <c r="C248751" i="2"/>
  <c r="C248752" i="2"/>
  <c r="C248753" i="2"/>
  <c r="C248754" i="2"/>
  <c r="C248755" i="2"/>
  <c r="C248756" i="2"/>
  <c r="C248757" i="2"/>
  <c r="C248758" i="2"/>
  <c r="C248759" i="2"/>
  <c r="C248760" i="2"/>
  <c r="C248761" i="2"/>
  <c r="C248762" i="2"/>
  <c r="C248763" i="2"/>
  <c r="C248764" i="2"/>
  <c r="C248765" i="2"/>
  <c r="C248766" i="2"/>
  <c r="C248767" i="2"/>
  <c r="C248768" i="2"/>
  <c r="C248769" i="2"/>
  <c r="C248770" i="2"/>
  <c r="C248771" i="2"/>
  <c r="C248772" i="2"/>
  <c r="C248773" i="2"/>
  <c r="C248774" i="2"/>
  <c r="C248775" i="2"/>
  <c r="C248776" i="2"/>
  <c r="C248777" i="2"/>
  <c r="C248778" i="2"/>
  <c r="C248779" i="2"/>
  <c r="C248780" i="2"/>
  <c r="C248781" i="2"/>
  <c r="C248782" i="2"/>
  <c r="C248783" i="2"/>
  <c r="C248784" i="2"/>
  <c r="C248785" i="2"/>
  <c r="C248786" i="2"/>
  <c r="C248787" i="2"/>
  <c r="C248788" i="2"/>
  <c r="C248789" i="2"/>
  <c r="C248790" i="2"/>
  <c r="C248791" i="2"/>
  <c r="C248792" i="2"/>
  <c r="C248793" i="2"/>
  <c r="C248794" i="2"/>
  <c r="C248795" i="2"/>
  <c r="C248796" i="2"/>
  <c r="C248797" i="2"/>
  <c r="C248798" i="2"/>
  <c r="C248799" i="2"/>
  <c r="C248800" i="2"/>
  <c r="C248801" i="2"/>
  <c r="C248802" i="2"/>
  <c r="C248803" i="2"/>
  <c r="C248804" i="2"/>
  <c r="C248805" i="2"/>
  <c r="C248806" i="2"/>
  <c r="C248807" i="2"/>
  <c r="C248808" i="2"/>
  <c r="C248809" i="2"/>
  <c r="C248810" i="2"/>
  <c r="C248811" i="2"/>
  <c r="C248812" i="2"/>
  <c r="C248813" i="2"/>
  <c r="C248814" i="2"/>
  <c r="C248815" i="2"/>
  <c r="C248816" i="2"/>
  <c r="C248817" i="2"/>
  <c r="C248818" i="2"/>
  <c r="C248819" i="2"/>
  <c r="C248820" i="2"/>
  <c r="C248821" i="2"/>
  <c r="C248822" i="2"/>
  <c r="C248823" i="2"/>
  <c r="C248824" i="2"/>
  <c r="C248825" i="2"/>
  <c r="C248826" i="2"/>
  <c r="C248827" i="2"/>
  <c r="C248828" i="2"/>
  <c r="C248829" i="2"/>
  <c r="C248830" i="2"/>
  <c r="C248831" i="2"/>
  <c r="C248832" i="2"/>
  <c r="C248833" i="2"/>
  <c r="C248834" i="2"/>
  <c r="C248835" i="2"/>
  <c r="C248836" i="2"/>
  <c r="C248837" i="2"/>
  <c r="C248838" i="2"/>
  <c r="C248839" i="2"/>
  <c r="C248840" i="2"/>
  <c r="C248841" i="2"/>
  <c r="C248842" i="2"/>
  <c r="C248843" i="2"/>
  <c r="C248844" i="2"/>
  <c r="C248845" i="2"/>
  <c r="C248846" i="2"/>
  <c r="C248847" i="2"/>
  <c r="C248848" i="2"/>
  <c r="C248849" i="2"/>
  <c r="C248850" i="2"/>
  <c r="C248851" i="2"/>
  <c r="C248852" i="2"/>
  <c r="C248853" i="2"/>
  <c r="C248854" i="2"/>
  <c r="C248855" i="2"/>
  <c r="C248856" i="2"/>
  <c r="C248857" i="2"/>
  <c r="C248858" i="2"/>
  <c r="C248859" i="2"/>
  <c r="C248860" i="2"/>
  <c r="C248861" i="2"/>
  <c r="C248862" i="2"/>
  <c r="C248863" i="2"/>
  <c r="C248864" i="2"/>
  <c r="C248865" i="2"/>
  <c r="C248866" i="2"/>
  <c r="C248867" i="2"/>
  <c r="C248868" i="2"/>
  <c r="C248869" i="2"/>
  <c r="C248870" i="2"/>
  <c r="C248871" i="2"/>
  <c r="C248872" i="2"/>
  <c r="C248873" i="2"/>
  <c r="C248874" i="2"/>
  <c r="C248875" i="2"/>
  <c r="C248876" i="2"/>
  <c r="C248877" i="2"/>
  <c r="C248878" i="2"/>
  <c r="C248879" i="2"/>
  <c r="C248880" i="2"/>
  <c r="C248881" i="2"/>
  <c r="C248882" i="2"/>
  <c r="C248883" i="2"/>
  <c r="C248884" i="2"/>
  <c r="C248885" i="2"/>
  <c r="C248886" i="2"/>
  <c r="C248887" i="2"/>
  <c r="C248888" i="2"/>
  <c r="C248889" i="2"/>
  <c r="C248890" i="2"/>
  <c r="C248891" i="2"/>
  <c r="C248892" i="2"/>
  <c r="C248893" i="2"/>
  <c r="C248894" i="2"/>
  <c r="C248895" i="2"/>
  <c r="C248896" i="2"/>
  <c r="C248897" i="2"/>
  <c r="C248898" i="2"/>
  <c r="C248899" i="2"/>
  <c r="C248900" i="2"/>
  <c r="C248901" i="2"/>
  <c r="C248902" i="2"/>
  <c r="C248903" i="2"/>
  <c r="C248904" i="2"/>
  <c r="C248905" i="2"/>
  <c r="C248906" i="2"/>
  <c r="C248907" i="2"/>
  <c r="C248908" i="2"/>
  <c r="C248909" i="2"/>
  <c r="C248910" i="2"/>
  <c r="C248911" i="2"/>
  <c r="C248912" i="2"/>
  <c r="C248913" i="2"/>
  <c r="C248914" i="2"/>
  <c r="C248915" i="2"/>
  <c r="C248916" i="2"/>
  <c r="C248917" i="2"/>
  <c r="C248918" i="2"/>
  <c r="C248919" i="2"/>
  <c r="C248920" i="2"/>
  <c r="C248921" i="2"/>
  <c r="C248922" i="2"/>
  <c r="C248923" i="2"/>
  <c r="C248924" i="2"/>
  <c r="C248925" i="2"/>
  <c r="C248926" i="2"/>
  <c r="C248927" i="2"/>
  <c r="C248928" i="2"/>
  <c r="C248929" i="2"/>
  <c r="C248930" i="2"/>
  <c r="C248931" i="2"/>
  <c r="C248932" i="2"/>
  <c r="C248933" i="2"/>
  <c r="C248934" i="2"/>
  <c r="C248935" i="2"/>
  <c r="C248936" i="2"/>
  <c r="C248937" i="2"/>
  <c r="C248938" i="2"/>
  <c r="C248939" i="2"/>
  <c r="C248940" i="2"/>
  <c r="C248941" i="2"/>
  <c r="C248942" i="2"/>
  <c r="C248943" i="2"/>
  <c r="C248944" i="2"/>
  <c r="C248945" i="2"/>
  <c r="C248946" i="2"/>
  <c r="C248947" i="2"/>
  <c r="C248948" i="2"/>
  <c r="C248949" i="2"/>
  <c r="C248950" i="2"/>
  <c r="C248951" i="2"/>
  <c r="C248952" i="2"/>
  <c r="C248953" i="2"/>
  <c r="C248954" i="2"/>
  <c r="C248955" i="2"/>
  <c r="C248956" i="2"/>
  <c r="C248957" i="2"/>
  <c r="C248958" i="2"/>
  <c r="C248959" i="2"/>
  <c r="C248960" i="2"/>
  <c r="C248961" i="2"/>
  <c r="C248962" i="2"/>
  <c r="C248963" i="2"/>
  <c r="C248964" i="2"/>
  <c r="C248965" i="2"/>
  <c r="C248966" i="2"/>
  <c r="C248967" i="2"/>
  <c r="C248968" i="2"/>
  <c r="C248969" i="2"/>
  <c r="C248970" i="2"/>
  <c r="C248971" i="2"/>
  <c r="C248972" i="2"/>
  <c r="C248973" i="2"/>
  <c r="C248974" i="2"/>
  <c r="C248975" i="2"/>
  <c r="C248976" i="2"/>
  <c r="C248977" i="2"/>
  <c r="C248978" i="2"/>
  <c r="C248979" i="2"/>
  <c r="C248980" i="2"/>
  <c r="C248981" i="2"/>
  <c r="C248982" i="2"/>
  <c r="C248983" i="2"/>
  <c r="C248984" i="2"/>
  <c r="C248985" i="2"/>
  <c r="C248986" i="2"/>
  <c r="C248987" i="2"/>
  <c r="C248988" i="2"/>
  <c r="C248989" i="2"/>
  <c r="C248990" i="2"/>
  <c r="C248991" i="2"/>
  <c r="C248992" i="2"/>
  <c r="C248993" i="2"/>
  <c r="C248994" i="2"/>
  <c r="C248995" i="2"/>
  <c r="C248996" i="2"/>
  <c r="C248997" i="2"/>
  <c r="C248998" i="2"/>
  <c r="C248999" i="2"/>
  <c r="C249000" i="2"/>
  <c r="C249001" i="2"/>
  <c r="C249002" i="2"/>
  <c r="C249003" i="2"/>
  <c r="C249004" i="2"/>
  <c r="C249005" i="2"/>
  <c r="C249006" i="2"/>
  <c r="C249007" i="2"/>
  <c r="C249008" i="2"/>
  <c r="C249009" i="2"/>
  <c r="C249010" i="2"/>
  <c r="C249011" i="2"/>
  <c r="C249012" i="2"/>
  <c r="C249013" i="2"/>
  <c r="C249014" i="2"/>
  <c r="C249015" i="2"/>
  <c r="C249016" i="2"/>
  <c r="C249017" i="2"/>
  <c r="C249018" i="2"/>
  <c r="C249019" i="2"/>
  <c r="C249020" i="2"/>
  <c r="C249021" i="2"/>
  <c r="C249022" i="2"/>
  <c r="C249023" i="2"/>
  <c r="C249024" i="2"/>
  <c r="C249025" i="2"/>
  <c r="C249026" i="2"/>
  <c r="C249027" i="2"/>
  <c r="C249028" i="2"/>
  <c r="C249029" i="2"/>
  <c r="C249030" i="2"/>
  <c r="C249031" i="2"/>
  <c r="C249032" i="2"/>
  <c r="C249033" i="2"/>
  <c r="C249034" i="2"/>
  <c r="C249035" i="2"/>
  <c r="C249036" i="2"/>
  <c r="C249037" i="2"/>
  <c r="C249038" i="2"/>
  <c r="C249039" i="2"/>
  <c r="C249040" i="2"/>
  <c r="C249041" i="2"/>
  <c r="C249042" i="2"/>
  <c r="C249043" i="2"/>
  <c r="C249044" i="2"/>
  <c r="C249045" i="2"/>
  <c r="C249046" i="2"/>
  <c r="C249047" i="2"/>
  <c r="C249048" i="2"/>
  <c r="C249049" i="2"/>
  <c r="C249050" i="2"/>
  <c r="C249051" i="2"/>
  <c r="C249052" i="2"/>
  <c r="C249053" i="2"/>
  <c r="C249054" i="2"/>
  <c r="C249055" i="2"/>
  <c r="C249056" i="2"/>
  <c r="C249057" i="2"/>
  <c r="C249058" i="2"/>
  <c r="C249059" i="2"/>
  <c r="C249060" i="2"/>
  <c r="C249061" i="2"/>
  <c r="C249062" i="2"/>
  <c r="C249063" i="2"/>
  <c r="C249064" i="2"/>
  <c r="C249065" i="2"/>
  <c r="C249066" i="2"/>
  <c r="C249067" i="2"/>
  <c r="C249068" i="2"/>
  <c r="C249069" i="2"/>
  <c r="C249070" i="2"/>
  <c r="C249071" i="2"/>
  <c r="C249072" i="2"/>
  <c r="C249073" i="2"/>
  <c r="C249074" i="2"/>
  <c r="C249075" i="2"/>
  <c r="C249076" i="2"/>
  <c r="C249077" i="2"/>
  <c r="C249078" i="2"/>
  <c r="C249079" i="2"/>
  <c r="C249080" i="2"/>
  <c r="C249081" i="2"/>
  <c r="C249082" i="2"/>
  <c r="C249083" i="2"/>
  <c r="C249084" i="2"/>
  <c r="C249085" i="2"/>
  <c r="C249086" i="2"/>
  <c r="C249087" i="2"/>
  <c r="C249088" i="2"/>
  <c r="C249089" i="2"/>
  <c r="C249090" i="2"/>
  <c r="C249091" i="2"/>
  <c r="C249092" i="2"/>
  <c r="C249093" i="2"/>
  <c r="C249094" i="2"/>
  <c r="C249095" i="2"/>
  <c r="C249096" i="2"/>
  <c r="C249097" i="2"/>
  <c r="C249098" i="2"/>
  <c r="C249099" i="2"/>
  <c r="C249100" i="2"/>
  <c r="C249101" i="2"/>
  <c r="C249102" i="2"/>
  <c r="C249103" i="2"/>
  <c r="C249104" i="2"/>
  <c r="C249105" i="2"/>
  <c r="C249106" i="2"/>
  <c r="C249107" i="2"/>
  <c r="C249108" i="2"/>
  <c r="C249109" i="2"/>
  <c r="C249110" i="2"/>
  <c r="C249111" i="2"/>
  <c r="C249112" i="2"/>
  <c r="C249113" i="2"/>
  <c r="C249114" i="2"/>
  <c r="C249115" i="2"/>
  <c r="C249116" i="2"/>
  <c r="C249117" i="2"/>
  <c r="C249118" i="2"/>
  <c r="C249119" i="2"/>
  <c r="C249120" i="2"/>
  <c r="C249121" i="2"/>
  <c r="C249122" i="2"/>
  <c r="C249123" i="2"/>
  <c r="C249124" i="2"/>
  <c r="C249125" i="2"/>
  <c r="C249126" i="2"/>
  <c r="C249127" i="2"/>
  <c r="C249128" i="2"/>
  <c r="C249129" i="2"/>
  <c r="C249130" i="2"/>
  <c r="C249131" i="2"/>
  <c r="C249132" i="2"/>
  <c r="C249133" i="2"/>
  <c r="C249134" i="2"/>
  <c r="C249135" i="2"/>
  <c r="C249136" i="2"/>
  <c r="C249137" i="2"/>
  <c r="C249138" i="2"/>
  <c r="C249139" i="2"/>
  <c r="C249140" i="2"/>
  <c r="C249141" i="2"/>
  <c r="C249142" i="2"/>
  <c r="C249143" i="2"/>
  <c r="C249144" i="2"/>
  <c r="C249145" i="2"/>
  <c r="C249146" i="2"/>
  <c r="C249147" i="2"/>
  <c r="C249148" i="2"/>
  <c r="C249149" i="2"/>
  <c r="C249150" i="2"/>
  <c r="C249151" i="2"/>
  <c r="C249152" i="2"/>
  <c r="C249153" i="2"/>
  <c r="C249154" i="2"/>
  <c r="C249155" i="2"/>
  <c r="C249156" i="2"/>
  <c r="C249157" i="2"/>
  <c r="C249158" i="2"/>
  <c r="C249159" i="2"/>
  <c r="C249160" i="2"/>
  <c r="C249161" i="2"/>
  <c r="C249162" i="2"/>
  <c r="C249163" i="2"/>
  <c r="C249164" i="2"/>
  <c r="C249165" i="2"/>
  <c r="C249166" i="2"/>
  <c r="C249167" i="2"/>
  <c r="C249168" i="2"/>
  <c r="C249169" i="2"/>
  <c r="C249170" i="2"/>
  <c r="C249171" i="2"/>
  <c r="C249172" i="2"/>
  <c r="C249173" i="2"/>
  <c r="C249174" i="2"/>
  <c r="C249175" i="2"/>
  <c r="C249176" i="2"/>
  <c r="C249177" i="2"/>
  <c r="C249178" i="2"/>
  <c r="C249179" i="2"/>
  <c r="C249180" i="2"/>
  <c r="C249181" i="2"/>
  <c r="C249182" i="2"/>
  <c r="C249183" i="2"/>
  <c r="C249184" i="2"/>
  <c r="C249185" i="2"/>
  <c r="C249186" i="2"/>
  <c r="C249187" i="2"/>
  <c r="C249188" i="2"/>
  <c r="C249189" i="2"/>
  <c r="C249190" i="2"/>
  <c r="C249191" i="2"/>
  <c r="C249192" i="2"/>
  <c r="C249193" i="2"/>
  <c r="C249194" i="2"/>
  <c r="C249195" i="2"/>
  <c r="C249196" i="2"/>
  <c r="C249197" i="2"/>
  <c r="C249198" i="2"/>
  <c r="C249199" i="2"/>
  <c r="C249200" i="2"/>
  <c r="C249201" i="2"/>
  <c r="C249202" i="2"/>
  <c r="C249203" i="2"/>
  <c r="C249204" i="2"/>
  <c r="C249205" i="2"/>
  <c r="C249206" i="2"/>
  <c r="C249207" i="2"/>
  <c r="C249208" i="2"/>
  <c r="C249209" i="2"/>
  <c r="C249210" i="2"/>
  <c r="C249211" i="2"/>
  <c r="C249212" i="2"/>
  <c r="C249213" i="2"/>
  <c r="C249214" i="2"/>
  <c r="C249215" i="2"/>
  <c r="C249216" i="2"/>
  <c r="C249217" i="2"/>
  <c r="C249218" i="2"/>
  <c r="C249219" i="2"/>
  <c r="C249220" i="2"/>
  <c r="C249221" i="2"/>
  <c r="C249222" i="2"/>
  <c r="C249223" i="2"/>
  <c r="C249224" i="2"/>
  <c r="C249225" i="2"/>
  <c r="C249226" i="2"/>
  <c r="C249227" i="2"/>
  <c r="C249228" i="2"/>
  <c r="C249229" i="2"/>
  <c r="C249230" i="2"/>
  <c r="C249231" i="2"/>
  <c r="C249232" i="2"/>
  <c r="C249233" i="2"/>
  <c r="C249234" i="2"/>
  <c r="C249235" i="2"/>
  <c r="C249236" i="2"/>
  <c r="C249237" i="2"/>
  <c r="C249238" i="2"/>
  <c r="C249239" i="2"/>
  <c r="C249240" i="2"/>
  <c r="C249241" i="2"/>
  <c r="C249242" i="2"/>
  <c r="C249243" i="2"/>
  <c r="C249244" i="2"/>
  <c r="C249245" i="2"/>
  <c r="C249246" i="2"/>
  <c r="C249247" i="2"/>
  <c r="C249248" i="2"/>
  <c r="C249249" i="2"/>
  <c r="C249250" i="2"/>
  <c r="C249251" i="2"/>
  <c r="C249252" i="2"/>
  <c r="C249253" i="2"/>
  <c r="C249254" i="2"/>
  <c r="C249255" i="2"/>
  <c r="C249256" i="2"/>
  <c r="C249257" i="2"/>
  <c r="C249258" i="2"/>
  <c r="C249259" i="2"/>
  <c r="C249260" i="2"/>
  <c r="C249261" i="2"/>
  <c r="C249262" i="2"/>
  <c r="C249263" i="2"/>
  <c r="C249264" i="2"/>
  <c r="C249265" i="2"/>
  <c r="C249266" i="2"/>
  <c r="C249267" i="2"/>
  <c r="C249268" i="2"/>
  <c r="C249269" i="2"/>
  <c r="C249270" i="2"/>
  <c r="C249271" i="2"/>
  <c r="C249272" i="2"/>
  <c r="C249273" i="2"/>
  <c r="C249274" i="2"/>
  <c r="C249275" i="2"/>
  <c r="C249276" i="2"/>
  <c r="C249277" i="2"/>
  <c r="C249278" i="2"/>
  <c r="C249279" i="2"/>
  <c r="C249280" i="2"/>
  <c r="C249281" i="2"/>
  <c r="C249282" i="2"/>
  <c r="C249283" i="2"/>
  <c r="C249284" i="2"/>
  <c r="C249285" i="2"/>
  <c r="C249286" i="2"/>
  <c r="C249287" i="2"/>
  <c r="C249288" i="2"/>
  <c r="C249289" i="2"/>
  <c r="C249290" i="2"/>
  <c r="C249291" i="2"/>
  <c r="C249292" i="2"/>
  <c r="C249293" i="2"/>
  <c r="C249294" i="2"/>
  <c r="C249295" i="2"/>
  <c r="C249296" i="2"/>
  <c r="C249297" i="2"/>
  <c r="C249298" i="2"/>
  <c r="C249299" i="2"/>
  <c r="C249300" i="2"/>
  <c r="C249301" i="2"/>
  <c r="C249302" i="2"/>
  <c r="C249303" i="2"/>
  <c r="C249304" i="2"/>
  <c r="C249305" i="2"/>
  <c r="C249306" i="2"/>
  <c r="C249307" i="2"/>
  <c r="C249308" i="2"/>
  <c r="C249309" i="2"/>
  <c r="C249310" i="2"/>
  <c r="C249311" i="2"/>
  <c r="C249312" i="2"/>
  <c r="C249313" i="2"/>
  <c r="C249314" i="2"/>
  <c r="C249315" i="2"/>
  <c r="C249316" i="2"/>
  <c r="C249317" i="2"/>
  <c r="C249318" i="2"/>
  <c r="C249319" i="2"/>
  <c r="C249320" i="2"/>
  <c r="C249321" i="2"/>
  <c r="C249322" i="2"/>
  <c r="C249323" i="2"/>
  <c r="C249324" i="2"/>
  <c r="C249325" i="2"/>
  <c r="C249326" i="2"/>
  <c r="C249327" i="2"/>
  <c r="C249328" i="2"/>
  <c r="C249329" i="2"/>
  <c r="C249330" i="2"/>
  <c r="C249331" i="2"/>
  <c r="C249332" i="2"/>
  <c r="C249333" i="2"/>
  <c r="C249334" i="2"/>
  <c r="C249335" i="2"/>
  <c r="C249336" i="2"/>
  <c r="C249337" i="2"/>
  <c r="C249338" i="2"/>
  <c r="C249339" i="2"/>
  <c r="C249340" i="2"/>
  <c r="C249341" i="2"/>
  <c r="C249342" i="2"/>
  <c r="C249343" i="2"/>
  <c r="C249344" i="2"/>
  <c r="C249345" i="2"/>
  <c r="C249346" i="2"/>
  <c r="C249347" i="2"/>
  <c r="C249348" i="2"/>
  <c r="C249349" i="2"/>
  <c r="C249350" i="2"/>
  <c r="C249351" i="2"/>
  <c r="C249352" i="2"/>
  <c r="C249353" i="2"/>
  <c r="C249354" i="2"/>
  <c r="C249355" i="2"/>
  <c r="C249356" i="2"/>
  <c r="C249357" i="2"/>
  <c r="C249358" i="2"/>
  <c r="C249359" i="2"/>
  <c r="C249360" i="2"/>
  <c r="C249361" i="2"/>
  <c r="C249362" i="2"/>
  <c r="C249363" i="2"/>
  <c r="C249364" i="2"/>
  <c r="C249365" i="2"/>
  <c r="C249366" i="2"/>
  <c r="C249367" i="2"/>
  <c r="C249368" i="2"/>
  <c r="C249369" i="2"/>
  <c r="C249370" i="2"/>
  <c r="C249371" i="2"/>
  <c r="C249372" i="2"/>
  <c r="C249373" i="2"/>
  <c r="C249374" i="2"/>
  <c r="C249375" i="2"/>
  <c r="C249376" i="2"/>
  <c r="C249377" i="2"/>
  <c r="C249378" i="2"/>
  <c r="C249379" i="2"/>
  <c r="C249380" i="2"/>
  <c r="C249381" i="2"/>
  <c r="C249382" i="2"/>
  <c r="C249383" i="2"/>
  <c r="C249384" i="2"/>
  <c r="C249385" i="2"/>
  <c r="C249386" i="2"/>
  <c r="C249387" i="2"/>
  <c r="C249388" i="2"/>
  <c r="C249389" i="2"/>
  <c r="C249390" i="2"/>
  <c r="C249391" i="2"/>
  <c r="C249392" i="2"/>
  <c r="C249393" i="2"/>
  <c r="C249394" i="2"/>
  <c r="C249395" i="2"/>
  <c r="C249396" i="2"/>
  <c r="C249397" i="2"/>
  <c r="C249398" i="2"/>
  <c r="C249399" i="2"/>
  <c r="C249400" i="2"/>
  <c r="C249401" i="2"/>
  <c r="C249402" i="2"/>
  <c r="C249403" i="2"/>
  <c r="C249404" i="2"/>
  <c r="C249405" i="2"/>
  <c r="C249406" i="2"/>
  <c r="C249407" i="2"/>
  <c r="C249408" i="2"/>
  <c r="C249409" i="2"/>
  <c r="C249410" i="2"/>
  <c r="C249411" i="2"/>
  <c r="C249412" i="2"/>
  <c r="C249413" i="2"/>
  <c r="C249414" i="2"/>
  <c r="C249415" i="2"/>
  <c r="C249416" i="2"/>
  <c r="C249417" i="2"/>
  <c r="C249418" i="2"/>
  <c r="C249419" i="2"/>
  <c r="C249420" i="2"/>
  <c r="C249421" i="2"/>
  <c r="C249422" i="2"/>
  <c r="C249423" i="2"/>
  <c r="C249424" i="2"/>
  <c r="C249425" i="2"/>
  <c r="C249426" i="2"/>
  <c r="C249427" i="2"/>
  <c r="C249428" i="2"/>
  <c r="C249429" i="2"/>
  <c r="C249430" i="2"/>
  <c r="C249431" i="2"/>
  <c r="C249432" i="2"/>
  <c r="C249433" i="2"/>
  <c r="C249434" i="2"/>
  <c r="C249435" i="2"/>
  <c r="C249436" i="2"/>
  <c r="C249437" i="2"/>
  <c r="C249438" i="2"/>
  <c r="C249439" i="2"/>
  <c r="C249440" i="2"/>
  <c r="C249441" i="2"/>
  <c r="C249442" i="2"/>
  <c r="C249443" i="2"/>
  <c r="C249444" i="2"/>
  <c r="C249445" i="2"/>
  <c r="C249446" i="2"/>
  <c r="C249447" i="2"/>
  <c r="C249448" i="2"/>
  <c r="C249449" i="2"/>
  <c r="C249450" i="2"/>
  <c r="C249451" i="2"/>
  <c r="C249452" i="2"/>
  <c r="C249453" i="2"/>
  <c r="C249454" i="2"/>
  <c r="C249455" i="2"/>
  <c r="C249456" i="2"/>
  <c r="C249457" i="2"/>
  <c r="C249458" i="2"/>
  <c r="C249459" i="2"/>
  <c r="C249460" i="2"/>
  <c r="C249461" i="2"/>
  <c r="C249462" i="2"/>
  <c r="C249463" i="2"/>
  <c r="C249464" i="2"/>
  <c r="C249465" i="2"/>
  <c r="C249466" i="2"/>
  <c r="C249467" i="2"/>
  <c r="C249468" i="2"/>
  <c r="C249469" i="2"/>
  <c r="C249470" i="2"/>
  <c r="C249471" i="2"/>
  <c r="C249472" i="2"/>
  <c r="C249473" i="2"/>
  <c r="C249474" i="2"/>
  <c r="C249475" i="2"/>
  <c r="C249476" i="2"/>
  <c r="C249477" i="2"/>
  <c r="C249478" i="2"/>
  <c r="C249479" i="2"/>
  <c r="C249480" i="2"/>
  <c r="C249481" i="2"/>
  <c r="C249482" i="2"/>
  <c r="C249483" i="2"/>
  <c r="C249484" i="2"/>
  <c r="C249485" i="2"/>
  <c r="C249486" i="2"/>
  <c r="C249487" i="2"/>
  <c r="C249488" i="2"/>
  <c r="C249489" i="2"/>
  <c r="C249490" i="2"/>
  <c r="C249491" i="2"/>
  <c r="C249492" i="2"/>
  <c r="C249493" i="2"/>
  <c r="C249494" i="2"/>
  <c r="C249495" i="2"/>
  <c r="C249496" i="2"/>
  <c r="C249497" i="2"/>
  <c r="C249498" i="2"/>
  <c r="C249499" i="2"/>
  <c r="C249500" i="2"/>
  <c r="C249501" i="2"/>
  <c r="C249502" i="2"/>
  <c r="C249503" i="2"/>
  <c r="C249504" i="2"/>
  <c r="C249505" i="2"/>
  <c r="C249506" i="2"/>
  <c r="C249507" i="2"/>
  <c r="C249508" i="2"/>
  <c r="C249509" i="2"/>
  <c r="C249510" i="2"/>
  <c r="C249511" i="2"/>
  <c r="C249512" i="2"/>
  <c r="C249513" i="2"/>
  <c r="C249514" i="2"/>
  <c r="C249515" i="2"/>
  <c r="C249516" i="2"/>
  <c r="C249517" i="2"/>
  <c r="C249518" i="2"/>
  <c r="C249519" i="2"/>
  <c r="C249520" i="2"/>
  <c r="C249521" i="2"/>
  <c r="C249522" i="2"/>
  <c r="C249523" i="2"/>
  <c r="C249524" i="2"/>
  <c r="C249525" i="2"/>
  <c r="C249526" i="2"/>
  <c r="C249527" i="2"/>
  <c r="C249528" i="2"/>
  <c r="C249529" i="2"/>
  <c r="C249530" i="2"/>
  <c r="C249531" i="2"/>
  <c r="C249532" i="2"/>
  <c r="C249533" i="2"/>
  <c r="C249534" i="2"/>
  <c r="C249535" i="2"/>
  <c r="C249536" i="2"/>
  <c r="C249537" i="2"/>
  <c r="C249538" i="2"/>
  <c r="C249539" i="2"/>
  <c r="C249540" i="2"/>
  <c r="C249541" i="2"/>
  <c r="C249542" i="2"/>
  <c r="C249543" i="2"/>
  <c r="C249544" i="2"/>
  <c r="C249545" i="2"/>
  <c r="C249546" i="2"/>
  <c r="C249547" i="2"/>
  <c r="C249548" i="2"/>
  <c r="C249549" i="2"/>
  <c r="C249550" i="2"/>
  <c r="C249551" i="2"/>
  <c r="C249552" i="2"/>
  <c r="C249553" i="2"/>
  <c r="C249554" i="2"/>
  <c r="C249555" i="2"/>
  <c r="C249556" i="2"/>
  <c r="C249557" i="2"/>
  <c r="C249558" i="2"/>
  <c r="C249559" i="2"/>
  <c r="C249560" i="2"/>
  <c r="C249561" i="2"/>
  <c r="C249562" i="2"/>
  <c r="C249563" i="2"/>
  <c r="C249564" i="2"/>
  <c r="C249565" i="2"/>
  <c r="C249566" i="2"/>
  <c r="C249567" i="2"/>
  <c r="C249568" i="2"/>
  <c r="C249569" i="2"/>
  <c r="C249570" i="2"/>
  <c r="C249571" i="2"/>
  <c r="C249572" i="2"/>
  <c r="C249573" i="2"/>
  <c r="C249574" i="2"/>
  <c r="C249575" i="2"/>
  <c r="C249576" i="2"/>
  <c r="C249577" i="2"/>
  <c r="C249578" i="2"/>
  <c r="C249579" i="2"/>
  <c r="C249580" i="2"/>
  <c r="C249581" i="2"/>
  <c r="C249582" i="2"/>
  <c r="C249583" i="2"/>
  <c r="C249584" i="2"/>
  <c r="C249585" i="2"/>
  <c r="C249586" i="2"/>
  <c r="C249587" i="2"/>
  <c r="C249588" i="2"/>
  <c r="C249589" i="2"/>
  <c r="C249590" i="2"/>
  <c r="C249591" i="2"/>
  <c r="C249592" i="2"/>
  <c r="C249593" i="2"/>
  <c r="C249594" i="2"/>
  <c r="C249595" i="2"/>
  <c r="C249596" i="2"/>
  <c r="C249597" i="2"/>
  <c r="C249598" i="2"/>
  <c r="C249599" i="2"/>
  <c r="C249600" i="2"/>
  <c r="C249601" i="2"/>
  <c r="C249602" i="2"/>
  <c r="C249603" i="2"/>
  <c r="C249604" i="2"/>
  <c r="C249605" i="2"/>
  <c r="C249606" i="2"/>
  <c r="C249607" i="2"/>
  <c r="C249608" i="2"/>
  <c r="C249609" i="2"/>
  <c r="C249610" i="2"/>
  <c r="C249611" i="2"/>
  <c r="C249612" i="2"/>
  <c r="C249613" i="2"/>
  <c r="C249614" i="2"/>
  <c r="C249615" i="2"/>
  <c r="C249616" i="2"/>
  <c r="C249617" i="2"/>
  <c r="C249618" i="2"/>
  <c r="C249619" i="2"/>
  <c r="C249620" i="2"/>
  <c r="C249621" i="2"/>
  <c r="C249622" i="2"/>
  <c r="C249623" i="2"/>
  <c r="C249624" i="2"/>
  <c r="C249625" i="2"/>
  <c r="C249626" i="2"/>
  <c r="C249627" i="2"/>
  <c r="C249628" i="2"/>
  <c r="C249629" i="2"/>
  <c r="C249630" i="2"/>
  <c r="C249631" i="2"/>
  <c r="C249632" i="2"/>
  <c r="C249633" i="2"/>
  <c r="C249634" i="2"/>
  <c r="C249635" i="2"/>
  <c r="C249636" i="2"/>
  <c r="C249637" i="2"/>
  <c r="C249638" i="2"/>
  <c r="C249639" i="2"/>
  <c r="C249640" i="2"/>
  <c r="C249641" i="2"/>
  <c r="C249642" i="2"/>
  <c r="C249643" i="2"/>
  <c r="C249644" i="2"/>
  <c r="C249645" i="2"/>
  <c r="C249646" i="2"/>
  <c r="C249647" i="2"/>
  <c r="C249648" i="2"/>
  <c r="C249649" i="2"/>
  <c r="C249650" i="2"/>
  <c r="C249651" i="2"/>
  <c r="C249652" i="2"/>
  <c r="C249653" i="2"/>
  <c r="C249654" i="2"/>
  <c r="C249655" i="2"/>
  <c r="C249656" i="2"/>
  <c r="C249657" i="2"/>
  <c r="C249658" i="2"/>
  <c r="C249659" i="2"/>
  <c r="C249660" i="2"/>
  <c r="C249661" i="2"/>
  <c r="C249662" i="2"/>
  <c r="C249663" i="2"/>
  <c r="C249664" i="2"/>
  <c r="C249665" i="2"/>
  <c r="C249666" i="2"/>
  <c r="C249667" i="2"/>
  <c r="C249668" i="2"/>
  <c r="C249669" i="2"/>
  <c r="C249670" i="2"/>
  <c r="C249671" i="2"/>
  <c r="C249672" i="2"/>
  <c r="C249673" i="2"/>
  <c r="C249674" i="2"/>
  <c r="C249675" i="2"/>
  <c r="C249676" i="2"/>
  <c r="C249677" i="2"/>
  <c r="C249678" i="2"/>
  <c r="C249679" i="2"/>
  <c r="C249680" i="2"/>
  <c r="C249681" i="2"/>
  <c r="C249682" i="2"/>
  <c r="C249683" i="2"/>
  <c r="C249684" i="2"/>
  <c r="C249685" i="2"/>
  <c r="C249686" i="2"/>
  <c r="C249687" i="2"/>
  <c r="C249688" i="2"/>
  <c r="C249689" i="2"/>
  <c r="C249690" i="2"/>
  <c r="C249691" i="2"/>
  <c r="C249692" i="2"/>
  <c r="C249693" i="2"/>
  <c r="C249694" i="2"/>
  <c r="C249695" i="2"/>
  <c r="C249696" i="2"/>
  <c r="C249697" i="2"/>
  <c r="C249698" i="2"/>
  <c r="C249699" i="2"/>
  <c r="C249700" i="2"/>
  <c r="C249701" i="2"/>
  <c r="C249702" i="2"/>
  <c r="C249703" i="2"/>
  <c r="C249704" i="2"/>
  <c r="C249705" i="2"/>
  <c r="C249706" i="2"/>
  <c r="C249707" i="2"/>
  <c r="C249708" i="2"/>
  <c r="C249709" i="2"/>
  <c r="C249710" i="2"/>
  <c r="C249711" i="2"/>
  <c r="C249712" i="2"/>
  <c r="C249713" i="2"/>
  <c r="C249714" i="2"/>
  <c r="C249715" i="2"/>
  <c r="C249716" i="2"/>
  <c r="C249717" i="2"/>
  <c r="C249718" i="2"/>
  <c r="C249719" i="2"/>
  <c r="C249720" i="2"/>
  <c r="C249721" i="2"/>
  <c r="C249722" i="2"/>
  <c r="C249723" i="2"/>
  <c r="C249724" i="2"/>
  <c r="C249725" i="2"/>
  <c r="C249726" i="2"/>
  <c r="C249727" i="2"/>
  <c r="C249728" i="2"/>
  <c r="C249729" i="2"/>
  <c r="C249730" i="2"/>
  <c r="C249731" i="2"/>
  <c r="C249732" i="2"/>
  <c r="C249733" i="2"/>
  <c r="C249734" i="2"/>
  <c r="C249735" i="2"/>
  <c r="C249736" i="2"/>
  <c r="C249737" i="2"/>
  <c r="C249738" i="2"/>
  <c r="C249739" i="2"/>
  <c r="C249740" i="2"/>
  <c r="C249741" i="2"/>
  <c r="C249742" i="2"/>
  <c r="C249743" i="2"/>
  <c r="C249744" i="2"/>
  <c r="C249745" i="2"/>
  <c r="C249746" i="2"/>
  <c r="C249747" i="2"/>
  <c r="C249748" i="2"/>
  <c r="C249749" i="2"/>
  <c r="C249750" i="2"/>
  <c r="C249751" i="2"/>
  <c r="C249752" i="2"/>
  <c r="C249753" i="2"/>
  <c r="C249754" i="2"/>
  <c r="C249755" i="2"/>
  <c r="C249756" i="2"/>
  <c r="C249757" i="2"/>
  <c r="C249758" i="2"/>
  <c r="C249759" i="2"/>
  <c r="C249760" i="2"/>
  <c r="C249761" i="2"/>
  <c r="C249762" i="2"/>
  <c r="C249763" i="2"/>
  <c r="C249764" i="2"/>
  <c r="C249765" i="2"/>
  <c r="C249766" i="2"/>
  <c r="C249767" i="2"/>
  <c r="C249768" i="2"/>
  <c r="C249769" i="2"/>
  <c r="C249770" i="2"/>
  <c r="C249771" i="2"/>
  <c r="C249772" i="2"/>
  <c r="C249773" i="2"/>
  <c r="C249774" i="2"/>
  <c r="C249775" i="2"/>
  <c r="C249776" i="2"/>
  <c r="C249777" i="2"/>
  <c r="C249778" i="2"/>
  <c r="C249779" i="2"/>
  <c r="C249780" i="2"/>
  <c r="C249781" i="2"/>
  <c r="C249782" i="2"/>
  <c r="C249783" i="2"/>
  <c r="C249784" i="2"/>
  <c r="C249785" i="2"/>
  <c r="C249786" i="2"/>
  <c r="C249787" i="2"/>
  <c r="C249788" i="2"/>
  <c r="C249789" i="2"/>
  <c r="C249790" i="2"/>
  <c r="C249791" i="2"/>
  <c r="C249792" i="2"/>
  <c r="C249793" i="2"/>
  <c r="C249794" i="2"/>
  <c r="C249795" i="2"/>
  <c r="C249796" i="2"/>
  <c r="C249797" i="2"/>
  <c r="C249798" i="2"/>
  <c r="C249799" i="2"/>
  <c r="C249800" i="2"/>
  <c r="C249801" i="2"/>
  <c r="C249802" i="2"/>
  <c r="C249803" i="2"/>
  <c r="C249804" i="2"/>
  <c r="C249805" i="2"/>
  <c r="C249806" i="2"/>
  <c r="C249807" i="2"/>
  <c r="C249808" i="2"/>
  <c r="C249809" i="2"/>
  <c r="C249810" i="2"/>
  <c r="C249811" i="2"/>
  <c r="C249812" i="2"/>
  <c r="C249813" i="2"/>
  <c r="C249814" i="2"/>
  <c r="C249815" i="2"/>
  <c r="C249816" i="2"/>
  <c r="C249817" i="2"/>
  <c r="C249818" i="2"/>
  <c r="C249819" i="2"/>
  <c r="C249820" i="2"/>
  <c r="C249821" i="2"/>
  <c r="C249822" i="2"/>
  <c r="C249823" i="2"/>
  <c r="C249824" i="2"/>
  <c r="C249825" i="2"/>
  <c r="C249826" i="2"/>
  <c r="C249827" i="2"/>
  <c r="C249828" i="2"/>
  <c r="C249829" i="2"/>
  <c r="C249830" i="2"/>
  <c r="C249831" i="2"/>
  <c r="C249832" i="2"/>
  <c r="C249833" i="2"/>
  <c r="C249834" i="2"/>
  <c r="C249835" i="2"/>
  <c r="C249836" i="2"/>
  <c r="C249837" i="2"/>
  <c r="C249838" i="2"/>
  <c r="C249839" i="2"/>
  <c r="C249840" i="2"/>
  <c r="C249841" i="2"/>
  <c r="C249842" i="2"/>
  <c r="C249843" i="2"/>
  <c r="C249844" i="2"/>
  <c r="C249845" i="2"/>
  <c r="C249846" i="2"/>
  <c r="C249847" i="2"/>
  <c r="C249848" i="2"/>
  <c r="C249849" i="2"/>
  <c r="C249850" i="2"/>
  <c r="C249851" i="2"/>
  <c r="C249852" i="2"/>
  <c r="C249853" i="2"/>
  <c r="C249854" i="2"/>
  <c r="C249855" i="2"/>
  <c r="C249856" i="2"/>
  <c r="C249857" i="2"/>
  <c r="C249858" i="2"/>
  <c r="C249859" i="2"/>
  <c r="C249860" i="2"/>
  <c r="C249861" i="2"/>
  <c r="C249862" i="2"/>
  <c r="C249863" i="2"/>
  <c r="C249864" i="2"/>
  <c r="C249865" i="2"/>
  <c r="C249866" i="2"/>
  <c r="C249867" i="2"/>
  <c r="C249868" i="2"/>
  <c r="C249869" i="2"/>
  <c r="C249870" i="2"/>
  <c r="C249871" i="2"/>
  <c r="C249872" i="2"/>
  <c r="C249873" i="2"/>
  <c r="C249874" i="2"/>
  <c r="C249875" i="2"/>
  <c r="C249876" i="2"/>
  <c r="C249877" i="2"/>
  <c r="C249878" i="2"/>
  <c r="C249879" i="2"/>
  <c r="C249880" i="2"/>
  <c r="C249881" i="2"/>
  <c r="C249882" i="2"/>
  <c r="C249883" i="2"/>
  <c r="C249884" i="2"/>
  <c r="C249885" i="2"/>
  <c r="C249886" i="2"/>
  <c r="C249887" i="2"/>
  <c r="C249888" i="2"/>
  <c r="C249889" i="2"/>
  <c r="C249890" i="2"/>
  <c r="C249891" i="2"/>
  <c r="C249892" i="2"/>
  <c r="C249893" i="2"/>
  <c r="C249894" i="2"/>
  <c r="C249895" i="2"/>
  <c r="C249896" i="2"/>
  <c r="C249897" i="2"/>
  <c r="C249898" i="2"/>
  <c r="C249899" i="2"/>
  <c r="C249900" i="2"/>
  <c r="C249901" i="2"/>
  <c r="C249902" i="2"/>
  <c r="C249903" i="2"/>
  <c r="C249904" i="2"/>
  <c r="C249905" i="2"/>
  <c r="C249906" i="2"/>
  <c r="C249907" i="2"/>
  <c r="C249908" i="2"/>
  <c r="C249909" i="2"/>
  <c r="C249910" i="2"/>
  <c r="C249911" i="2"/>
  <c r="C249912" i="2"/>
  <c r="C249913" i="2"/>
  <c r="C249914" i="2"/>
  <c r="C249915" i="2"/>
  <c r="C249916" i="2"/>
  <c r="C249917" i="2"/>
  <c r="C249918" i="2"/>
  <c r="C249919" i="2"/>
  <c r="C249920" i="2"/>
  <c r="C249921" i="2"/>
  <c r="C249922" i="2"/>
  <c r="C249923" i="2"/>
  <c r="C249924" i="2"/>
  <c r="C249925" i="2"/>
  <c r="C249926" i="2"/>
  <c r="C249927" i="2"/>
  <c r="C249928" i="2"/>
  <c r="C249929" i="2"/>
  <c r="C249930" i="2"/>
  <c r="C249931" i="2"/>
  <c r="C249932" i="2"/>
  <c r="C249933" i="2"/>
  <c r="C249934" i="2"/>
  <c r="C249935" i="2"/>
  <c r="C249936" i="2"/>
  <c r="C249937" i="2"/>
  <c r="C249938" i="2"/>
  <c r="C249939" i="2"/>
  <c r="C249940" i="2"/>
  <c r="C249941" i="2"/>
  <c r="C249942" i="2"/>
  <c r="C249943" i="2"/>
  <c r="C249944" i="2"/>
  <c r="C249945" i="2"/>
  <c r="C249946" i="2"/>
  <c r="C249947" i="2"/>
  <c r="C249948" i="2"/>
  <c r="C249949" i="2"/>
  <c r="C249950" i="2"/>
  <c r="C249951" i="2"/>
  <c r="C249952" i="2"/>
  <c r="C249953" i="2"/>
  <c r="C249954" i="2"/>
  <c r="C249955" i="2"/>
  <c r="C249956" i="2"/>
  <c r="C249957" i="2"/>
  <c r="C249958" i="2"/>
  <c r="C249959" i="2"/>
  <c r="C249960" i="2"/>
  <c r="C249961" i="2"/>
  <c r="C249962" i="2"/>
  <c r="C249963" i="2"/>
  <c r="C249964" i="2"/>
  <c r="C249965" i="2"/>
  <c r="C249966" i="2"/>
  <c r="C249967" i="2"/>
  <c r="C249968" i="2"/>
  <c r="C249969" i="2"/>
  <c r="C249970" i="2"/>
  <c r="C249971" i="2"/>
  <c r="C249972" i="2"/>
  <c r="C249973" i="2"/>
  <c r="C249974" i="2"/>
  <c r="C249975" i="2"/>
  <c r="C249976" i="2"/>
  <c r="C249977" i="2"/>
  <c r="C249978" i="2"/>
  <c r="C249979" i="2"/>
  <c r="C249980" i="2"/>
  <c r="C249981" i="2"/>
  <c r="C249982" i="2"/>
  <c r="C249983" i="2"/>
  <c r="C249984" i="2"/>
  <c r="C249985" i="2"/>
  <c r="C249986" i="2"/>
  <c r="C249987" i="2"/>
  <c r="C249988" i="2"/>
  <c r="C249989" i="2"/>
  <c r="C249990" i="2"/>
  <c r="C249991" i="2"/>
  <c r="C249992" i="2"/>
  <c r="C249993" i="2"/>
  <c r="C249994" i="2"/>
  <c r="C249995" i="2"/>
  <c r="C249996" i="2"/>
  <c r="C249997" i="2"/>
  <c r="C249998" i="2"/>
  <c r="C249999" i="2"/>
  <c r="C250000" i="2"/>
  <c r="C250001" i="2"/>
  <c r="C250002" i="2"/>
  <c r="C250003" i="2"/>
  <c r="C250004" i="2"/>
  <c r="C250005" i="2"/>
  <c r="C250006" i="2"/>
  <c r="C250007" i="2"/>
  <c r="C250008" i="2"/>
  <c r="C250009" i="2"/>
  <c r="C250010" i="2"/>
  <c r="C250011" i="2"/>
  <c r="C250012" i="2"/>
  <c r="C250013" i="2"/>
  <c r="C250014" i="2"/>
  <c r="C250015" i="2"/>
  <c r="C250016" i="2"/>
  <c r="C250017" i="2"/>
  <c r="C250018" i="2"/>
  <c r="C250019" i="2"/>
  <c r="C250020" i="2"/>
  <c r="C250021" i="2"/>
  <c r="C250022" i="2"/>
  <c r="C250023" i="2"/>
  <c r="C250024" i="2"/>
  <c r="C250025" i="2"/>
  <c r="C250026" i="2"/>
  <c r="C250027" i="2"/>
  <c r="C250028" i="2"/>
  <c r="C250029" i="2"/>
  <c r="C250030" i="2"/>
  <c r="C250031" i="2"/>
  <c r="C250032" i="2"/>
  <c r="C250033" i="2"/>
  <c r="C250034" i="2"/>
  <c r="C250035" i="2"/>
  <c r="C250036" i="2"/>
  <c r="C250037" i="2"/>
  <c r="C250038" i="2"/>
  <c r="C250039" i="2"/>
  <c r="C250040" i="2"/>
  <c r="C250041" i="2"/>
  <c r="C250042" i="2"/>
  <c r="C250043" i="2"/>
  <c r="C250044" i="2"/>
  <c r="C250045" i="2"/>
  <c r="C250046" i="2"/>
  <c r="C250047" i="2"/>
  <c r="C250048" i="2"/>
  <c r="C250049" i="2"/>
  <c r="C250050" i="2"/>
  <c r="C250051" i="2"/>
  <c r="C250052" i="2"/>
  <c r="C250053" i="2"/>
  <c r="C250054" i="2"/>
  <c r="C250055" i="2"/>
  <c r="C250056" i="2"/>
  <c r="C250057" i="2"/>
  <c r="C250058" i="2"/>
  <c r="C250059" i="2"/>
  <c r="C250060" i="2"/>
  <c r="C250061" i="2"/>
  <c r="C250062" i="2"/>
  <c r="C250063" i="2"/>
  <c r="C250064" i="2"/>
  <c r="C250065" i="2"/>
  <c r="C250066" i="2"/>
  <c r="C250067" i="2"/>
  <c r="C250068" i="2"/>
  <c r="C250069" i="2"/>
  <c r="C250070" i="2"/>
  <c r="C250071" i="2"/>
  <c r="C250072" i="2"/>
  <c r="C250073" i="2"/>
  <c r="C250074" i="2"/>
  <c r="C250075" i="2"/>
  <c r="C250076" i="2"/>
  <c r="C250077" i="2"/>
  <c r="C250078" i="2"/>
  <c r="C250079" i="2"/>
  <c r="C250080" i="2"/>
  <c r="C250081" i="2"/>
  <c r="C250082" i="2"/>
  <c r="C250083" i="2"/>
  <c r="C250084" i="2"/>
  <c r="C250085" i="2"/>
  <c r="C250086" i="2"/>
  <c r="C250087" i="2"/>
  <c r="C250088" i="2"/>
  <c r="C250089" i="2"/>
  <c r="C250090" i="2"/>
  <c r="C250091" i="2"/>
  <c r="C250092" i="2"/>
  <c r="C250093" i="2"/>
  <c r="C250094" i="2"/>
  <c r="C250095" i="2"/>
  <c r="C250096" i="2"/>
  <c r="C250097" i="2"/>
  <c r="C250098" i="2"/>
  <c r="C250099" i="2"/>
  <c r="C250100" i="2"/>
  <c r="C250101" i="2"/>
  <c r="C250102" i="2"/>
  <c r="C250103" i="2"/>
  <c r="C250104" i="2"/>
  <c r="C250105" i="2"/>
  <c r="C250106" i="2"/>
  <c r="C250107" i="2"/>
  <c r="C250108" i="2"/>
  <c r="C250109" i="2"/>
  <c r="C250110" i="2"/>
  <c r="C250111" i="2"/>
  <c r="C250112" i="2"/>
  <c r="C250113" i="2"/>
  <c r="C250114" i="2"/>
  <c r="C250115" i="2"/>
  <c r="C250116" i="2"/>
  <c r="C250117" i="2"/>
  <c r="C250118" i="2"/>
  <c r="C250119" i="2"/>
  <c r="C250120" i="2"/>
  <c r="C250121" i="2"/>
  <c r="C250122" i="2"/>
  <c r="C250123" i="2"/>
  <c r="C250124" i="2"/>
  <c r="C250125" i="2"/>
  <c r="C250126" i="2"/>
  <c r="C250127" i="2"/>
  <c r="C250128" i="2"/>
  <c r="C250129" i="2"/>
  <c r="C250130" i="2"/>
  <c r="C250131" i="2"/>
  <c r="C250132" i="2"/>
  <c r="C250133" i="2"/>
  <c r="C250134" i="2"/>
  <c r="C250135" i="2"/>
  <c r="C250136" i="2"/>
  <c r="C250137" i="2"/>
  <c r="C250138" i="2"/>
  <c r="C250139" i="2"/>
  <c r="C250140" i="2"/>
  <c r="C250141" i="2"/>
  <c r="C250142" i="2"/>
  <c r="C250143" i="2"/>
  <c r="C250144" i="2"/>
  <c r="C250145" i="2"/>
  <c r="C250146" i="2"/>
  <c r="C250147" i="2"/>
  <c r="C250148" i="2"/>
  <c r="C250149" i="2"/>
  <c r="C250150" i="2"/>
  <c r="C250151" i="2"/>
  <c r="C250152" i="2"/>
  <c r="C250153" i="2"/>
  <c r="C250154" i="2"/>
  <c r="C250155" i="2"/>
  <c r="C250156" i="2"/>
  <c r="C250157" i="2"/>
  <c r="C250158" i="2"/>
  <c r="C250159" i="2"/>
  <c r="C250160" i="2"/>
  <c r="C250161" i="2"/>
  <c r="C250162" i="2"/>
  <c r="C250163" i="2"/>
  <c r="C250164" i="2"/>
  <c r="C250165" i="2"/>
  <c r="C250166" i="2"/>
  <c r="C250167" i="2"/>
  <c r="C250168" i="2"/>
  <c r="C250169" i="2"/>
  <c r="C250170" i="2"/>
  <c r="C250171" i="2"/>
  <c r="C250172" i="2"/>
  <c r="C250173" i="2"/>
  <c r="C250174" i="2"/>
  <c r="C250175" i="2"/>
  <c r="C250176" i="2"/>
  <c r="C250177" i="2"/>
  <c r="C250178" i="2"/>
  <c r="C250179" i="2"/>
  <c r="C250180" i="2"/>
  <c r="C250181" i="2"/>
  <c r="C250182" i="2"/>
  <c r="C250183" i="2"/>
  <c r="C250184" i="2"/>
  <c r="C250185" i="2"/>
  <c r="C250186" i="2"/>
  <c r="C250187" i="2"/>
  <c r="C250188" i="2"/>
  <c r="C250189" i="2"/>
  <c r="C250190" i="2"/>
  <c r="C250191" i="2"/>
  <c r="C250192" i="2"/>
  <c r="C250193" i="2"/>
  <c r="C250194" i="2"/>
  <c r="C250195" i="2"/>
  <c r="C250196" i="2"/>
  <c r="C250197" i="2"/>
  <c r="C250198" i="2"/>
  <c r="C250199" i="2"/>
  <c r="C250200" i="2"/>
  <c r="C250201" i="2"/>
  <c r="C250202" i="2"/>
  <c r="C250203" i="2"/>
  <c r="C250204" i="2"/>
  <c r="C250205" i="2"/>
  <c r="C250206" i="2"/>
  <c r="C250207" i="2"/>
  <c r="C250208" i="2"/>
  <c r="C250209" i="2"/>
  <c r="C250210" i="2"/>
  <c r="C250211" i="2"/>
  <c r="C250212" i="2"/>
  <c r="C250213" i="2"/>
  <c r="C250214" i="2"/>
  <c r="C250215" i="2"/>
  <c r="C250216" i="2"/>
  <c r="C250217" i="2"/>
  <c r="C250218" i="2"/>
  <c r="C250219" i="2"/>
  <c r="C250220" i="2"/>
  <c r="C250221" i="2"/>
  <c r="C250222" i="2"/>
  <c r="C250223" i="2"/>
  <c r="C250224" i="2"/>
  <c r="C250225" i="2"/>
  <c r="C250226" i="2"/>
  <c r="C250227" i="2"/>
  <c r="C250228" i="2"/>
  <c r="C250229" i="2"/>
  <c r="C250230" i="2"/>
  <c r="C250231" i="2"/>
  <c r="C250232" i="2"/>
  <c r="C250233" i="2"/>
  <c r="C250234" i="2"/>
  <c r="C250235" i="2"/>
  <c r="C250236" i="2"/>
  <c r="C250237" i="2"/>
  <c r="C250238" i="2"/>
  <c r="C250239" i="2"/>
  <c r="C250240" i="2"/>
  <c r="C250241" i="2"/>
  <c r="C250242" i="2"/>
  <c r="C250243" i="2"/>
  <c r="C250244" i="2"/>
  <c r="C250245" i="2"/>
  <c r="C250246" i="2"/>
  <c r="C250247" i="2"/>
  <c r="C250248" i="2"/>
  <c r="C250249" i="2"/>
  <c r="C250250" i="2"/>
  <c r="C250251" i="2"/>
  <c r="C250252" i="2"/>
  <c r="C250253" i="2"/>
  <c r="C250254" i="2"/>
  <c r="C250255" i="2"/>
  <c r="C250256" i="2"/>
  <c r="C250257" i="2"/>
  <c r="C250258" i="2"/>
  <c r="C250259" i="2"/>
  <c r="C250260" i="2"/>
  <c r="C250261" i="2"/>
  <c r="C250262" i="2"/>
  <c r="C250263" i="2"/>
  <c r="C250264" i="2"/>
  <c r="C250265" i="2"/>
  <c r="C250266" i="2"/>
  <c r="C250267" i="2"/>
  <c r="C250268" i="2"/>
  <c r="C250269" i="2"/>
  <c r="C250270" i="2"/>
  <c r="C250271" i="2"/>
  <c r="C250272" i="2"/>
  <c r="C250273" i="2"/>
  <c r="C250274" i="2"/>
  <c r="C250275" i="2"/>
  <c r="C250276" i="2"/>
  <c r="C250277" i="2"/>
  <c r="C250278" i="2"/>
  <c r="C250279" i="2"/>
  <c r="C250280" i="2"/>
  <c r="C250281" i="2"/>
  <c r="C250282" i="2"/>
  <c r="C250283" i="2"/>
  <c r="C250284" i="2"/>
  <c r="C250285" i="2"/>
  <c r="C250286" i="2"/>
  <c r="C250287" i="2"/>
  <c r="C250288" i="2"/>
  <c r="C250289" i="2"/>
  <c r="C250290" i="2"/>
  <c r="C250291" i="2"/>
  <c r="C250292" i="2"/>
  <c r="C250293" i="2"/>
  <c r="C250294" i="2"/>
  <c r="C250295" i="2"/>
  <c r="C250296" i="2"/>
  <c r="C250297" i="2"/>
  <c r="C250298" i="2"/>
  <c r="C250299" i="2"/>
  <c r="C250300" i="2"/>
  <c r="C250301" i="2"/>
  <c r="C250302" i="2"/>
  <c r="C250303" i="2"/>
  <c r="C250304" i="2"/>
  <c r="C250305" i="2"/>
  <c r="C250306" i="2"/>
  <c r="C250307" i="2"/>
  <c r="C250308" i="2"/>
  <c r="C250309" i="2"/>
  <c r="C250310" i="2"/>
  <c r="C250311" i="2"/>
  <c r="C250312" i="2"/>
  <c r="C250313" i="2"/>
  <c r="C250314" i="2"/>
  <c r="C250315" i="2"/>
  <c r="C250316" i="2"/>
  <c r="C250317" i="2"/>
  <c r="C250318" i="2"/>
  <c r="C250319" i="2"/>
  <c r="C250320" i="2"/>
  <c r="C250321" i="2"/>
  <c r="C250322" i="2"/>
  <c r="C250323" i="2"/>
  <c r="C250324" i="2"/>
  <c r="C250325" i="2"/>
  <c r="C250326" i="2"/>
  <c r="C250327" i="2"/>
  <c r="C250328" i="2"/>
  <c r="C250329" i="2"/>
  <c r="C250330" i="2"/>
  <c r="C250331" i="2"/>
  <c r="C250332" i="2"/>
  <c r="C250333" i="2"/>
  <c r="C250334" i="2"/>
  <c r="C250335" i="2"/>
  <c r="C250336" i="2"/>
  <c r="C250337" i="2"/>
  <c r="C250338" i="2"/>
  <c r="C250339" i="2"/>
  <c r="C250340" i="2"/>
  <c r="C250341" i="2"/>
  <c r="C250342" i="2"/>
  <c r="C250343" i="2"/>
  <c r="C250344" i="2"/>
  <c r="C250345" i="2"/>
  <c r="C250346" i="2"/>
  <c r="C250347" i="2"/>
  <c r="C250348" i="2"/>
  <c r="C250349" i="2"/>
  <c r="C250350" i="2"/>
  <c r="C250351" i="2"/>
  <c r="C250352" i="2"/>
  <c r="C250353" i="2"/>
  <c r="C250354" i="2"/>
  <c r="C250355" i="2"/>
  <c r="C250356" i="2"/>
  <c r="C250357" i="2"/>
  <c r="C250358" i="2"/>
  <c r="C250359" i="2"/>
  <c r="C250360" i="2"/>
  <c r="C250361" i="2"/>
  <c r="C250362" i="2"/>
  <c r="C250363" i="2"/>
  <c r="C250364" i="2"/>
  <c r="C250365" i="2"/>
  <c r="C250366" i="2"/>
  <c r="C250367" i="2"/>
  <c r="C250368" i="2"/>
  <c r="C250369" i="2"/>
  <c r="C250370" i="2"/>
  <c r="C250371" i="2"/>
  <c r="C250372" i="2"/>
  <c r="C250373" i="2"/>
  <c r="C250374" i="2"/>
  <c r="C250375" i="2"/>
  <c r="C250376" i="2"/>
  <c r="C250377" i="2"/>
  <c r="C250378" i="2"/>
  <c r="C250379" i="2"/>
  <c r="C250380" i="2"/>
  <c r="C250381" i="2"/>
  <c r="C250382" i="2"/>
  <c r="C250383" i="2"/>
  <c r="C250384" i="2"/>
  <c r="C250385" i="2"/>
  <c r="C250386" i="2"/>
  <c r="C250387" i="2"/>
  <c r="C250388" i="2"/>
  <c r="C250389" i="2"/>
  <c r="C250390" i="2"/>
  <c r="C250391" i="2"/>
  <c r="C250392" i="2"/>
  <c r="C250393" i="2"/>
  <c r="C250394" i="2"/>
  <c r="C250395" i="2"/>
  <c r="C250396" i="2"/>
  <c r="C250397" i="2"/>
  <c r="C250398" i="2"/>
  <c r="C250399" i="2"/>
  <c r="C250400" i="2"/>
  <c r="C250401" i="2"/>
  <c r="C250402" i="2"/>
  <c r="C250403" i="2"/>
  <c r="C250404" i="2"/>
  <c r="C250405" i="2"/>
  <c r="C250406" i="2"/>
  <c r="C250407" i="2"/>
  <c r="C250408" i="2"/>
  <c r="C250409" i="2"/>
  <c r="C250410" i="2"/>
  <c r="C250411" i="2"/>
  <c r="C250412" i="2"/>
  <c r="C250413" i="2"/>
  <c r="C250414" i="2"/>
  <c r="C250415" i="2"/>
  <c r="C250416" i="2"/>
  <c r="C250417" i="2"/>
  <c r="C250418" i="2"/>
  <c r="C250419" i="2"/>
  <c r="C250420" i="2"/>
  <c r="C250421" i="2"/>
  <c r="C250422" i="2"/>
  <c r="C250423" i="2"/>
  <c r="C250424" i="2"/>
  <c r="C250425" i="2"/>
  <c r="C250426" i="2"/>
  <c r="C250427" i="2"/>
  <c r="C250428" i="2"/>
  <c r="C250429" i="2"/>
  <c r="C250430" i="2"/>
  <c r="C250431" i="2"/>
  <c r="C250432" i="2"/>
  <c r="C250433" i="2"/>
  <c r="C250434" i="2"/>
  <c r="C250435" i="2"/>
  <c r="C250436" i="2"/>
  <c r="C250437" i="2"/>
  <c r="C250438" i="2"/>
  <c r="C250439" i="2"/>
  <c r="C250440" i="2"/>
  <c r="C250441" i="2"/>
  <c r="C250442" i="2"/>
  <c r="C250443" i="2"/>
  <c r="C250444" i="2"/>
  <c r="C250445" i="2"/>
  <c r="C250446" i="2"/>
  <c r="C250447" i="2"/>
  <c r="C250448" i="2"/>
  <c r="C250449" i="2"/>
  <c r="C250450" i="2"/>
  <c r="C250451" i="2"/>
  <c r="C250452" i="2"/>
  <c r="C250453" i="2"/>
  <c r="C250454" i="2"/>
  <c r="C250455" i="2"/>
  <c r="C250456" i="2"/>
  <c r="C250457" i="2"/>
  <c r="C250458" i="2"/>
  <c r="C250459" i="2"/>
  <c r="C250460" i="2"/>
  <c r="C250461" i="2"/>
  <c r="C250462" i="2"/>
  <c r="C250463" i="2"/>
  <c r="C250464" i="2"/>
  <c r="C250465" i="2"/>
  <c r="C250466" i="2"/>
  <c r="C250467" i="2"/>
  <c r="C250468" i="2"/>
  <c r="C250469" i="2"/>
  <c r="C250470" i="2"/>
  <c r="C250471" i="2"/>
  <c r="C250472" i="2"/>
  <c r="C250473" i="2"/>
  <c r="C250474" i="2"/>
  <c r="C250475" i="2"/>
  <c r="C250476" i="2"/>
  <c r="C250477" i="2"/>
  <c r="C250478" i="2"/>
  <c r="C250479" i="2"/>
  <c r="C250480" i="2"/>
  <c r="C250481" i="2"/>
  <c r="C250482" i="2"/>
  <c r="C250483" i="2"/>
  <c r="C250484" i="2"/>
  <c r="C250485" i="2"/>
  <c r="C250486" i="2"/>
  <c r="C250487" i="2"/>
  <c r="C250488" i="2"/>
  <c r="C250489" i="2"/>
  <c r="C250490" i="2"/>
  <c r="C250491" i="2"/>
  <c r="C250492" i="2"/>
  <c r="C250493" i="2"/>
  <c r="C250494" i="2"/>
  <c r="C250495" i="2"/>
  <c r="C250496" i="2"/>
  <c r="C250497" i="2"/>
  <c r="C250498" i="2"/>
  <c r="C250499" i="2"/>
  <c r="C250500" i="2"/>
  <c r="C250501" i="2"/>
  <c r="C250502" i="2"/>
  <c r="C250503" i="2"/>
  <c r="C250504" i="2"/>
  <c r="C250505" i="2"/>
  <c r="C250506" i="2"/>
  <c r="C250507" i="2"/>
  <c r="C250508" i="2"/>
  <c r="C250509" i="2"/>
  <c r="C250510" i="2"/>
  <c r="C250511" i="2"/>
  <c r="C250512" i="2"/>
  <c r="C250513" i="2"/>
  <c r="C250514" i="2"/>
  <c r="C250515" i="2"/>
  <c r="C250516" i="2"/>
  <c r="C250517" i="2"/>
  <c r="C250518" i="2"/>
  <c r="C250519" i="2"/>
  <c r="C250520" i="2"/>
  <c r="C250521" i="2"/>
  <c r="C250522" i="2"/>
  <c r="C250523" i="2"/>
  <c r="C250524" i="2"/>
  <c r="C250525" i="2"/>
  <c r="C250526" i="2"/>
  <c r="C250527" i="2"/>
  <c r="C250528" i="2"/>
  <c r="C250529" i="2"/>
  <c r="C250530" i="2"/>
  <c r="C250531" i="2"/>
  <c r="C250532" i="2"/>
  <c r="C250533" i="2"/>
  <c r="C250534" i="2"/>
  <c r="C250535" i="2"/>
  <c r="C250536" i="2"/>
  <c r="C250537" i="2"/>
  <c r="C250538" i="2"/>
  <c r="C250539" i="2"/>
  <c r="C250540" i="2"/>
  <c r="C250541" i="2"/>
  <c r="C250542" i="2"/>
  <c r="C250543" i="2"/>
  <c r="C250544" i="2"/>
  <c r="C250545" i="2"/>
  <c r="C250546" i="2"/>
  <c r="C250547" i="2"/>
  <c r="C250548" i="2"/>
  <c r="C250549" i="2"/>
  <c r="C250550" i="2"/>
  <c r="C250551" i="2"/>
  <c r="C250552" i="2"/>
  <c r="C250553" i="2"/>
  <c r="C250554" i="2"/>
  <c r="C250555" i="2"/>
  <c r="C250556" i="2"/>
  <c r="C250557" i="2"/>
  <c r="C250558" i="2"/>
  <c r="C250559" i="2"/>
  <c r="C250560" i="2"/>
  <c r="C250561" i="2"/>
  <c r="C250562" i="2"/>
  <c r="C250563" i="2"/>
  <c r="C250564" i="2"/>
  <c r="C250565" i="2"/>
  <c r="C250566" i="2"/>
  <c r="C250567" i="2"/>
  <c r="C250568" i="2"/>
  <c r="C250569" i="2"/>
  <c r="C250570" i="2"/>
  <c r="C250571" i="2"/>
  <c r="C250572" i="2"/>
  <c r="C250573" i="2"/>
  <c r="C250574" i="2"/>
  <c r="C250575" i="2"/>
  <c r="C250576" i="2"/>
  <c r="C250577" i="2"/>
  <c r="C250578" i="2"/>
  <c r="C250579" i="2"/>
  <c r="C250580" i="2"/>
  <c r="C250581" i="2"/>
  <c r="C250582" i="2"/>
  <c r="C250583" i="2"/>
  <c r="C250584" i="2"/>
  <c r="C250585" i="2"/>
  <c r="C250586" i="2"/>
  <c r="C250587" i="2"/>
  <c r="C250588" i="2"/>
  <c r="C250589" i="2"/>
  <c r="C250590" i="2"/>
  <c r="C250591" i="2"/>
  <c r="C250592" i="2"/>
  <c r="C250593" i="2"/>
  <c r="C250594" i="2"/>
  <c r="C250595" i="2"/>
  <c r="C250596" i="2"/>
  <c r="C250597" i="2"/>
  <c r="C250598" i="2"/>
  <c r="C250599" i="2"/>
  <c r="C250600" i="2"/>
  <c r="C250601" i="2"/>
  <c r="C250602" i="2"/>
  <c r="C250603" i="2"/>
  <c r="C250604" i="2"/>
  <c r="C250605" i="2"/>
  <c r="C250606" i="2"/>
  <c r="C250607" i="2"/>
  <c r="C250608" i="2"/>
  <c r="C250609" i="2"/>
  <c r="C250610" i="2"/>
  <c r="C250611" i="2"/>
  <c r="C250612" i="2"/>
  <c r="C250613" i="2"/>
  <c r="C250614" i="2"/>
  <c r="C250615" i="2"/>
  <c r="C250616" i="2"/>
  <c r="C250617" i="2"/>
  <c r="C250618" i="2"/>
  <c r="C250619" i="2"/>
  <c r="C250620" i="2"/>
  <c r="C250621" i="2"/>
  <c r="C250622" i="2"/>
  <c r="C250623" i="2"/>
  <c r="C250624" i="2"/>
  <c r="C250625" i="2"/>
  <c r="C250626" i="2"/>
  <c r="C250627" i="2"/>
  <c r="C250628" i="2"/>
  <c r="C250629" i="2"/>
  <c r="C250630" i="2"/>
  <c r="C250631" i="2"/>
  <c r="C250632" i="2"/>
  <c r="C250633" i="2"/>
  <c r="C250634" i="2"/>
  <c r="C250635" i="2"/>
  <c r="C250636" i="2"/>
  <c r="C250637" i="2"/>
  <c r="C250638" i="2"/>
  <c r="C250639" i="2"/>
  <c r="C250640" i="2"/>
  <c r="C250641" i="2"/>
  <c r="C250642" i="2"/>
  <c r="C250643" i="2"/>
  <c r="C250644" i="2"/>
  <c r="C250645" i="2"/>
  <c r="C250646" i="2"/>
  <c r="C250647" i="2"/>
  <c r="C250648" i="2"/>
  <c r="C250649" i="2"/>
  <c r="C250650" i="2"/>
  <c r="C250651" i="2"/>
  <c r="C250652" i="2"/>
  <c r="C250653" i="2"/>
  <c r="C250654" i="2"/>
  <c r="C250655" i="2"/>
  <c r="C250656" i="2"/>
  <c r="C250657" i="2"/>
  <c r="C250658" i="2"/>
  <c r="C250659" i="2"/>
  <c r="C250660" i="2"/>
  <c r="C250661" i="2"/>
  <c r="C250662" i="2"/>
  <c r="C250663" i="2"/>
  <c r="C250664" i="2"/>
  <c r="C250665" i="2"/>
  <c r="C250666" i="2"/>
  <c r="C250667" i="2"/>
  <c r="C250668" i="2"/>
  <c r="C250669" i="2"/>
  <c r="C250670" i="2"/>
  <c r="C250671" i="2"/>
  <c r="C250672" i="2"/>
  <c r="C250673" i="2"/>
  <c r="C250674" i="2"/>
  <c r="C250675" i="2"/>
  <c r="C250676" i="2"/>
  <c r="C250677" i="2"/>
  <c r="C250678" i="2"/>
  <c r="C250679" i="2"/>
  <c r="C250680" i="2"/>
  <c r="C250681" i="2"/>
  <c r="C250682" i="2"/>
  <c r="C250683" i="2"/>
  <c r="C250684" i="2"/>
  <c r="C250685" i="2"/>
  <c r="C250686" i="2"/>
  <c r="C250687" i="2"/>
  <c r="C250688" i="2"/>
  <c r="C250689" i="2"/>
  <c r="C250690" i="2"/>
  <c r="C250691" i="2"/>
  <c r="C250692" i="2"/>
  <c r="C250693" i="2"/>
  <c r="C250694" i="2"/>
  <c r="C250695" i="2"/>
  <c r="C250696" i="2"/>
  <c r="C250697" i="2"/>
  <c r="C250698" i="2"/>
  <c r="C250699" i="2"/>
  <c r="C250700" i="2"/>
  <c r="C250701" i="2"/>
  <c r="C250702" i="2"/>
  <c r="C250703" i="2"/>
  <c r="C250704" i="2"/>
  <c r="C250705" i="2"/>
  <c r="C250706" i="2"/>
  <c r="C250707" i="2"/>
  <c r="C250708" i="2"/>
  <c r="C250709" i="2"/>
  <c r="C250710" i="2"/>
  <c r="C250711" i="2"/>
  <c r="C250712" i="2"/>
  <c r="C250713" i="2"/>
  <c r="C250714" i="2"/>
  <c r="C250715" i="2"/>
  <c r="C250716" i="2"/>
  <c r="C250717" i="2"/>
  <c r="C250718" i="2"/>
  <c r="C250719" i="2"/>
  <c r="C250720" i="2"/>
  <c r="C250721" i="2"/>
  <c r="C250722" i="2"/>
  <c r="C250723" i="2"/>
  <c r="C250724" i="2"/>
  <c r="C250725" i="2"/>
  <c r="C250726" i="2"/>
  <c r="C250727" i="2"/>
  <c r="C250728" i="2"/>
  <c r="C250729" i="2"/>
  <c r="C250730" i="2"/>
  <c r="C250731" i="2"/>
  <c r="C250732" i="2"/>
  <c r="C250733" i="2"/>
  <c r="C250734" i="2"/>
  <c r="C250735" i="2"/>
  <c r="C250736" i="2"/>
  <c r="C250737" i="2"/>
  <c r="C250738" i="2"/>
  <c r="C250739" i="2"/>
  <c r="C250740" i="2"/>
  <c r="C250741" i="2"/>
  <c r="C250742" i="2"/>
  <c r="C250743" i="2"/>
  <c r="C250744" i="2"/>
  <c r="C250745" i="2"/>
  <c r="C250746" i="2"/>
  <c r="C250747" i="2"/>
  <c r="C250748" i="2"/>
  <c r="C250749" i="2"/>
  <c r="C250750" i="2"/>
  <c r="C250751" i="2"/>
  <c r="C250752" i="2"/>
  <c r="C250753" i="2"/>
  <c r="C250754" i="2"/>
  <c r="C250755" i="2"/>
  <c r="C250756" i="2"/>
  <c r="C250757" i="2"/>
  <c r="C250758" i="2"/>
  <c r="C250759" i="2"/>
  <c r="C250760" i="2"/>
  <c r="C250761" i="2"/>
  <c r="C250762" i="2"/>
  <c r="C250763" i="2"/>
  <c r="C250764" i="2"/>
  <c r="C250765" i="2"/>
  <c r="C250766" i="2"/>
  <c r="C250767" i="2"/>
  <c r="C250768" i="2"/>
  <c r="C250769" i="2"/>
  <c r="C250770" i="2"/>
  <c r="C250771" i="2"/>
  <c r="C250772" i="2"/>
  <c r="C250773" i="2"/>
  <c r="C250774" i="2"/>
  <c r="C250775" i="2"/>
  <c r="C250776" i="2"/>
  <c r="C250777" i="2"/>
  <c r="C250778" i="2"/>
  <c r="C250779" i="2"/>
  <c r="C250780" i="2"/>
  <c r="C250781" i="2"/>
  <c r="C250782" i="2"/>
  <c r="C250783" i="2"/>
  <c r="C250784" i="2"/>
  <c r="C250785" i="2"/>
  <c r="C250786" i="2"/>
  <c r="C250787" i="2"/>
  <c r="C250788" i="2"/>
  <c r="C250789" i="2"/>
  <c r="C250790" i="2"/>
  <c r="C250791" i="2"/>
  <c r="C250792" i="2"/>
  <c r="C250793" i="2"/>
  <c r="C250794" i="2"/>
  <c r="C250795" i="2"/>
  <c r="C250796" i="2"/>
  <c r="C250797" i="2"/>
  <c r="C250798" i="2"/>
  <c r="C250799" i="2"/>
  <c r="C250800" i="2"/>
  <c r="C250801" i="2"/>
  <c r="C250802" i="2"/>
  <c r="C250803" i="2"/>
  <c r="C250804" i="2"/>
  <c r="C250805" i="2"/>
  <c r="C250806" i="2"/>
  <c r="C250807" i="2"/>
  <c r="C250808" i="2"/>
  <c r="C250809" i="2"/>
  <c r="C250810" i="2"/>
  <c r="C250811" i="2"/>
  <c r="C250812" i="2"/>
  <c r="C250813" i="2"/>
  <c r="C250814" i="2"/>
  <c r="C250815" i="2"/>
  <c r="C250816" i="2"/>
  <c r="C250817" i="2"/>
  <c r="C250818" i="2"/>
  <c r="C250819" i="2"/>
  <c r="C250820" i="2"/>
  <c r="C250821" i="2"/>
  <c r="C250822" i="2"/>
  <c r="C250823" i="2"/>
  <c r="C250824" i="2"/>
  <c r="C250825" i="2"/>
  <c r="C250826" i="2"/>
  <c r="C250827" i="2"/>
  <c r="C250828" i="2"/>
  <c r="C250829" i="2"/>
  <c r="C250830" i="2"/>
  <c r="C250831" i="2"/>
  <c r="C250832" i="2"/>
  <c r="C250833" i="2"/>
  <c r="C250834" i="2"/>
  <c r="C250835" i="2"/>
  <c r="C250836" i="2"/>
  <c r="C250837" i="2"/>
  <c r="C250838" i="2"/>
  <c r="C250839" i="2"/>
  <c r="C250840" i="2"/>
  <c r="C250841" i="2"/>
  <c r="C250842" i="2"/>
  <c r="C250843" i="2"/>
  <c r="C250844" i="2"/>
  <c r="C250845" i="2"/>
  <c r="C250846" i="2"/>
  <c r="C250847" i="2"/>
  <c r="C250848" i="2"/>
  <c r="C250849" i="2"/>
  <c r="C250850" i="2"/>
  <c r="C250851" i="2"/>
  <c r="C250852" i="2"/>
  <c r="C250853" i="2"/>
  <c r="C250854" i="2"/>
  <c r="C250855" i="2"/>
  <c r="C250856" i="2"/>
  <c r="C250857" i="2"/>
  <c r="C250858" i="2"/>
  <c r="C250859" i="2"/>
  <c r="C250860" i="2"/>
  <c r="C250861" i="2"/>
  <c r="C250862" i="2"/>
  <c r="C250863" i="2"/>
  <c r="C250864" i="2"/>
  <c r="C250865" i="2"/>
  <c r="C250866" i="2"/>
  <c r="C250867" i="2"/>
  <c r="C250868" i="2"/>
  <c r="C250869" i="2"/>
  <c r="C250870" i="2"/>
  <c r="C250871" i="2"/>
  <c r="C250872" i="2"/>
  <c r="C250873" i="2"/>
  <c r="C250874" i="2"/>
  <c r="C250875" i="2"/>
  <c r="C250876" i="2"/>
  <c r="C250877" i="2"/>
  <c r="C250878" i="2"/>
  <c r="C250879" i="2"/>
  <c r="C250880" i="2"/>
  <c r="C250881" i="2"/>
  <c r="C250882" i="2"/>
  <c r="C250883" i="2"/>
  <c r="C250884" i="2"/>
  <c r="C250885" i="2"/>
  <c r="C250886" i="2"/>
  <c r="C250887" i="2"/>
  <c r="C250888" i="2"/>
  <c r="C250889" i="2"/>
  <c r="C250890" i="2"/>
  <c r="C250891" i="2"/>
  <c r="C250892" i="2"/>
  <c r="C250893" i="2"/>
  <c r="C250894" i="2"/>
  <c r="C250895" i="2"/>
  <c r="C250896" i="2"/>
  <c r="C250897" i="2"/>
  <c r="C250898" i="2"/>
  <c r="C250899" i="2"/>
  <c r="C250900" i="2"/>
  <c r="C250901" i="2"/>
  <c r="C250902" i="2"/>
  <c r="C250903" i="2"/>
  <c r="C250904" i="2"/>
  <c r="C250905" i="2"/>
  <c r="C250906" i="2"/>
  <c r="C250907" i="2"/>
  <c r="C250908" i="2"/>
  <c r="C250909" i="2"/>
  <c r="C250910" i="2"/>
  <c r="C250911" i="2"/>
  <c r="C250912" i="2"/>
  <c r="C250913" i="2"/>
  <c r="C250914" i="2"/>
  <c r="C250915" i="2"/>
  <c r="C250916" i="2"/>
  <c r="C250917" i="2"/>
  <c r="C250918" i="2"/>
  <c r="C250919" i="2"/>
  <c r="C250920" i="2"/>
  <c r="C250921" i="2"/>
  <c r="C250922" i="2"/>
  <c r="C250923" i="2"/>
  <c r="C250924" i="2"/>
  <c r="C250925" i="2"/>
  <c r="C250926" i="2"/>
  <c r="C250927" i="2"/>
  <c r="C250928" i="2"/>
  <c r="C250929" i="2"/>
  <c r="C250930" i="2"/>
  <c r="C250931" i="2"/>
  <c r="C250932" i="2"/>
  <c r="C250933" i="2"/>
  <c r="C250934" i="2"/>
  <c r="C250935" i="2"/>
  <c r="C250936" i="2"/>
  <c r="C250937" i="2"/>
  <c r="C250938" i="2"/>
  <c r="C250939" i="2"/>
  <c r="C250940" i="2"/>
  <c r="C250941" i="2"/>
  <c r="C250942" i="2"/>
  <c r="C250943" i="2"/>
  <c r="C250944" i="2"/>
  <c r="C250945" i="2"/>
  <c r="C250946" i="2"/>
  <c r="C250947" i="2"/>
  <c r="C250948" i="2"/>
  <c r="C250949" i="2"/>
  <c r="C250950" i="2"/>
  <c r="C250951" i="2"/>
  <c r="C250952" i="2"/>
  <c r="C250953" i="2"/>
  <c r="C250954" i="2"/>
  <c r="C250955" i="2"/>
  <c r="C250956" i="2"/>
  <c r="C250957" i="2"/>
  <c r="C250958" i="2"/>
  <c r="C250959" i="2"/>
  <c r="C250960" i="2"/>
  <c r="C250961" i="2"/>
  <c r="C250962" i="2"/>
  <c r="C250963" i="2"/>
  <c r="C250964" i="2"/>
  <c r="C250965" i="2"/>
  <c r="C250966" i="2"/>
  <c r="C250967" i="2"/>
  <c r="C250968" i="2"/>
  <c r="C250969" i="2"/>
  <c r="C250970" i="2"/>
  <c r="C250971" i="2"/>
  <c r="C250972" i="2"/>
  <c r="C250973" i="2"/>
  <c r="C250974" i="2"/>
  <c r="C250975" i="2"/>
  <c r="C250976" i="2"/>
  <c r="C250977" i="2"/>
  <c r="C250978" i="2"/>
  <c r="C250979" i="2"/>
  <c r="C250980" i="2"/>
  <c r="C250981" i="2"/>
  <c r="C250982" i="2"/>
  <c r="C250983" i="2"/>
  <c r="C250984" i="2"/>
  <c r="C250985" i="2"/>
  <c r="C250986" i="2"/>
  <c r="C250987" i="2"/>
  <c r="C250988" i="2"/>
  <c r="C250989" i="2"/>
  <c r="C250990" i="2"/>
  <c r="C250991" i="2"/>
  <c r="C250992" i="2"/>
  <c r="C250993" i="2"/>
  <c r="C250994" i="2"/>
  <c r="C250995" i="2"/>
  <c r="C250996" i="2"/>
  <c r="C250997" i="2"/>
  <c r="C250998" i="2"/>
  <c r="C250999" i="2"/>
  <c r="C251000" i="2"/>
  <c r="C251001" i="2"/>
  <c r="C251002" i="2"/>
  <c r="C251003" i="2"/>
  <c r="C251004" i="2"/>
  <c r="C251005" i="2"/>
  <c r="C251006" i="2"/>
  <c r="C251007" i="2"/>
  <c r="C251008" i="2"/>
  <c r="C251009" i="2"/>
  <c r="C251010" i="2"/>
  <c r="C251011" i="2"/>
  <c r="C251012" i="2"/>
  <c r="C251013" i="2"/>
  <c r="C251014" i="2"/>
  <c r="C251015" i="2"/>
  <c r="C251016" i="2"/>
  <c r="C251017" i="2"/>
  <c r="C251018" i="2"/>
  <c r="C251019" i="2"/>
  <c r="C251020" i="2"/>
  <c r="C251021" i="2"/>
  <c r="C251022" i="2"/>
  <c r="C251023" i="2"/>
  <c r="C251024" i="2"/>
  <c r="C251025" i="2"/>
  <c r="C251026" i="2"/>
  <c r="C251027" i="2"/>
  <c r="C251028" i="2"/>
  <c r="C251029" i="2"/>
  <c r="C251030" i="2"/>
  <c r="C251031" i="2"/>
  <c r="C251032" i="2"/>
  <c r="C251033" i="2"/>
  <c r="C251034" i="2"/>
  <c r="C251035" i="2"/>
  <c r="C251036" i="2"/>
  <c r="C251037" i="2"/>
  <c r="C251038" i="2"/>
  <c r="C251039" i="2"/>
  <c r="C251040" i="2"/>
  <c r="C251041" i="2"/>
  <c r="C251042" i="2"/>
  <c r="C251043" i="2"/>
  <c r="C251044" i="2"/>
  <c r="C251045" i="2"/>
  <c r="C251046" i="2"/>
  <c r="C251047" i="2"/>
  <c r="C251048" i="2"/>
  <c r="C251049" i="2"/>
  <c r="C251050" i="2"/>
  <c r="C251051" i="2"/>
  <c r="C251052" i="2"/>
  <c r="C251053" i="2"/>
  <c r="C251054" i="2"/>
  <c r="C251055" i="2"/>
  <c r="C251056" i="2"/>
  <c r="C251057" i="2"/>
  <c r="C251058" i="2"/>
  <c r="C251059" i="2"/>
  <c r="C251060" i="2"/>
  <c r="C251061" i="2"/>
  <c r="C251062" i="2"/>
  <c r="C251063" i="2"/>
  <c r="C251064" i="2"/>
  <c r="C251065" i="2"/>
  <c r="C251066" i="2"/>
  <c r="C251067" i="2"/>
  <c r="C251068" i="2"/>
  <c r="C251069" i="2"/>
  <c r="C251070" i="2"/>
  <c r="C251071" i="2"/>
  <c r="C251072" i="2"/>
  <c r="C251073" i="2"/>
  <c r="C251074" i="2"/>
  <c r="C251075" i="2"/>
  <c r="C251076" i="2"/>
  <c r="C251077" i="2"/>
  <c r="C251078" i="2"/>
  <c r="C251079" i="2"/>
  <c r="C251080" i="2"/>
  <c r="C251081" i="2"/>
  <c r="C251082" i="2"/>
  <c r="C251083" i="2"/>
  <c r="C251084" i="2"/>
  <c r="C251085" i="2"/>
  <c r="C251086" i="2"/>
  <c r="C251087" i="2"/>
  <c r="C251088" i="2"/>
  <c r="C251089" i="2"/>
  <c r="C251090" i="2"/>
  <c r="C251091" i="2"/>
  <c r="C251092" i="2"/>
  <c r="C251093" i="2"/>
  <c r="C251094" i="2"/>
  <c r="C251095" i="2"/>
  <c r="C251096" i="2"/>
  <c r="C251097" i="2"/>
  <c r="C251098" i="2"/>
  <c r="C251099" i="2"/>
  <c r="C251100" i="2"/>
  <c r="C251101" i="2"/>
  <c r="C251102" i="2"/>
  <c r="C251103" i="2"/>
  <c r="C251104" i="2"/>
  <c r="C251105" i="2"/>
  <c r="C251106" i="2"/>
  <c r="C251107" i="2"/>
  <c r="C251108" i="2"/>
  <c r="C251109" i="2"/>
  <c r="C251110" i="2"/>
  <c r="C251111" i="2"/>
  <c r="C251112" i="2"/>
  <c r="C251113" i="2"/>
  <c r="C251114" i="2"/>
  <c r="C251115" i="2"/>
  <c r="C251116" i="2"/>
  <c r="C251117" i="2"/>
  <c r="C251118" i="2"/>
  <c r="C251119" i="2"/>
  <c r="C251120" i="2"/>
  <c r="C251121" i="2"/>
  <c r="C251122" i="2"/>
  <c r="C251123" i="2"/>
  <c r="C251124" i="2"/>
  <c r="C251125" i="2"/>
  <c r="C251126" i="2"/>
  <c r="C251127" i="2"/>
  <c r="C251128" i="2"/>
  <c r="C251129" i="2"/>
  <c r="C251130" i="2"/>
  <c r="C251131" i="2"/>
  <c r="C251132" i="2"/>
  <c r="C251133" i="2"/>
  <c r="C251134" i="2"/>
  <c r="C251135" i="2"/>
  <c r="C251136" i="2"/>
  <c r="C251137" i="2"/>
  <c r="C251138" i="2"/>
  <c r="C251139" i="2"/>
  <c r="C251140" i="2"/>
  <c r="C251141" i="2"/>
  <c r="C251142" i="2"/>
  <c r="C251143" i="2"/>
  <c r="C251144" i="2"/>
  <c r="C251145" i="2"/>
  <c r="C251146" i="2"/>
  <c r="C251147" i="2"/>
  <c r="C251148" i="2"/>
  <c r="C251149" i="2"/>
  <c r="C251150" i="2"/>
  <c r="C251151" i="2"/>
  <c r="C251152" i="2"/>
  <c r="C251153" i="2"/>
  <c r="C251154" i="2"/>
  <c r="C251155" i="2"/>
  <c r="C251156" i="2"/>
  <c r="C251157" i="2"/>
  <c r="C251158" i="2"/>
  <c r="C251159" i="2"/>
  <c r="C251160" i="2"/>
  <c r="C251161" i="2"/>
  <c r="C251162" i="2"/>
  <c r="C251163" i="2"/>
  <c r="C251164" i="2"/>
  <c r="C251165" i="2"/>
  <c r="C251166" i="2"/>
  <c r="C251167" i="2"/>
  <c r="C251168" i="2"/>
  <c r="C251169" i="2"/>
  <c r="C251170" i="2"/>
  <c r="C251171" i="2"/>
  <c r="C251172" i="2"/>
  <c r="C251173" i="2"/>
  <c r="C251174" i="2"/>
  <c r="C251175" i="2"/>
  <c r="C251176" i="2"/>
  <c r="C251177" i="2"/>
  <c r="C251178" i="2"/>
  <c r="C251179" i="2"/>
  <c r="C251180" i="2"/>
  <c r="C251181" i="2"/>
  <c r="C251182" i="2"/>
  <c r="C251183" i="2"/>
  <c r="C251184" i="2"/>
  <c r="C251185" i="2"/>
  <c r="C251186" i="2"/>
  <c r="C251187" i="2"/>
  <c r="C251188" i="2"/>
  <c r="C251189" i="2"/>
  <c r="C251190" i="2"/>
  <c r="C251191" i="2"/>
  <c r="C251192" i="2"/>
  <c r="C251193" i="2"/>
  <c r="C251194" i="2"/>
  <c r="C251195" i="2"/>
  <c r="C251196" i="2"/>
  <c r="C251197" i="2"/>
  <c r="C251198" i="2"/>
  <c r="C251199" i="2"/>
  <c r="C251200" i="2"/>
  <c r="C251201" i="2"/>
  <c r="C251202" i="2"/>
  <c r="C251203" i="2"/>
  <c r="C251204" i="2"/>
  <c r="C251205" i="2"/>
  <c r="C251206" i="2"/>
  <c r="C251207" i="2"/>
  <c r="C251208" i="2"/>
  <c r="C251209" i="2"/>
  <c r="C251210" i="2"/>
  <c r="C251211" i="2"/>
  <c r="C251212" i="2"/>
  <c r="C251213" i="2"/>
  <c r="C251214" i="2"/>
  <c r="C251215" i="2"/>
  <c r="C251216" i="2"/>
  <c r="C251217" i="2"/>
  <c r="C251218" i="2"/>
  <c r="C251219" i="2"/>
  <c r="C251220" i="2"/>
  <c r="C251221" i="2"/>
  <c r="C251222" i="2"/>
  <c r="C251223" i="2"/>
  <c r="C251224" i="2"/>
  <c r="C251225" i="2"/>
  <c r="C251226" i="2"/>
  <c r="C251227" i="2"/>
  <c r="C251228" i="2"/>
  <c r="C251229" i="2"/>
  <c r="C251230" i="2"/>
  <c r="C251231" i="2"/>
  <c r="C251232" i="2"/>
  <c r="C251233" i="2"/>
  <c r="C251234" i="2"/>
  <c r="C251235" i="2"/>
  <c r="C251236" i="2"/>
  <c r="C251237" i="2"/>
  <c r="C251238" i="2"/>
  <c r="C251239" i="2"/>
  <c r="C251240" i="2"/>
  <c r="C251241" i="2"/>
  <c r="C251242" i="2"/>
  <c r="C251243" i="2"/>
  <c r="C251244" i="2"/>
  <c r="C251245" i="2"/>
  <c r="C251246" i="2"/>
  <c r="C251247" i="2"/>
  <c r="C251248" i="2"/>
  <c r="C251249" i="2"/>
  <c r="C251250" i="2"/>
  <c r="C251251" i="2"/>
  <c r="C251252" i="2"/>
  <c r="C251253" i="2"/>
  <c r="C251254" i="2"/>
  <c r="C251255" i="2"/>
  <c r="C251256" i="2"/>
  <c r="C251257" i="2"/>
  <c r="C251258" i="2"/>
  <c r="C251259" i="2"/>
  <c r="C251260" i="2"/>
  <c r="C251261" i="2"/>
  <c r="C251262" i="2"/>
  <c r="C251263" i="2"/>
  <c r="C251264" i="2"/>
  <c r="C251265" i="2"/>
  <c r="C251266" i="2"/>
  <c r="C251267" i="2"/>
  <c r="C251268" i="2"/>
  <c r="C251269" i="2"/>
  <c r="C251270" i="2"/>
  <c r="C251271" i="2"/>
  <c r="C251272" i="2"/>
  <c r="C251273" i="2"/>
  <c r="C251274" i="2"/>
  <c r="C251275" i="2"/>
  <c r="C251276" i="2"/>
  <c r="C251277" i="2"/>
  <c r="C251278" i="2"/>
  <c r="C251279" i="2"/>
  <c r="C251280" i="2"/>
  <c r="C251281" i="2"/>
  <c r="C251282" i="2"/>
  <c r="C251283" i="2"/>
  <c r="C251284" i="2"/>
  <c r="C251285" i="2"/>
  <c r="C251286" i="2"/>
  <c r="C251287" i="2"/>
  <c r="C251288" i="2"/>
  <c r="C251289" i="2"/>
  <c r="C251290" i="2"/>
  <c r="C251291" i="2"/>
  <c r="C251292" i="2"/>
  <c r="C251293" i="2"/>
  <c r="C251294" i="2"/>
  <c r="C251295" i="2"/>
  <c r="C251296" i="2"/>
  <c r="C251297" i="2"/>
  <c r="C251298" i="2"/>
  <c r="C251299" i="2"/>
  <c r="C251300" i="2"/>
  <c r="C251301" i="2"/>
  <c r="C251302" i="2"/>
  <c r="C251303" i="2"/>
  <c r="C251304" i="2"/>
  <c r="C251305" i="2"/>
  <c r="C251306" i="2"/>
  <c r="C251307" i="2"/>
  <c r="C251308" i="2"/>
  <c r="C251309" i="2"/>
  <c r="C251310" i="2"/>
  <c r="C251311" i="2"/>
  <c r="C251312" i="2"/>
  <c r="C251313" i="2"/>
  <c r="C251314" i="2"/>
  <c r="C251315" i="2"/>
  <c r="C251316" i="2"/>
  <c r="C251317" i="2"/>
  <c r="C251318" i="2"/>
  <c r="C251319" i="2"/>
  <c r="C251320" i="2"/>
  <c r="C251321" i="2"/>
  <c r="C251322" i="2"/>
  <c r="C251323" i="2"/>
  <c r="C251324" i="2"/>
  <c r="C251325" i="2"/>
  <c r="C251326" i="2"/>
  <c r="C251327" i="2"/>
  <c r="C251328" i="2"/>
  <c r="C251329" i="2"/>
  <c r="C251330" i="2"/>
  <c r="C251331" i="2"/>
  <c r="C251332" i="2"/>
  <c r="C251333" i="2"/>
  <c r="C251334" i="2"/>
  <c r="C251335" i="2"/>
  <c r="C251336" i="2"/>
  <c r="C251337" i="2"/>
  <c r="C251338" i="2"/>
  <c r="C251339" i="2"/>
  <c r="C251340" i="2"/>
  <c r="C251341" i="2"/>
  <c r="C251342" i="2"/>
  <c r="C251343" i="2"/>
  <c r="C251344" i="2"/>
  <c r="C251345" i="2"/>
  <c r="C251346" i="2"/>
  <c r="C251347" i="2"/>
  <c r="C251348" i="2"/>
  <c r="C251349" i="2"/>
  <c r="C251350" i="2"/>
  <c r="C251351" i="2"/>
  <c r="C251352" i="2"/>
  <c r="C251353" i="2"/>
  <c r="C251354" i="2"/>
  <c r="C251355" i="2"/>
  <c r="C251356" i="2"/>
  <c r="C251357" i="2"/>
  <c r="C251358" i="2"/>
  <c r="C251359" i="2"/>
  <c r="C251360" i="2"/>
  <c r="C251361" i="2"/>
  <c r="C251362" i="2"/>
  <c r="C251363" i="2"/>
  <c r="C251364" i="2"/>
  <c r="C251365" i="2"/>
  <c r="C251366" i="2"/>
  <c r="C251367" i="2"/>
  <c r="C251368" i="2"/>
  <c r="C251369" i="2"/>
  <c r="C251370" i="2"/>
  <c r="C251371" i="2"/>
  <c r="C251372" i="2"/>
  <c r="C251373" i="2"/>
  <c r="C251374" i="2"/>
  <c r="C251375" i="2"/>
  <c r="C251376" i="2"/>
  <c r="C251377" i="2"/>
  <c r="C251378" i="2"/>
  <c r="C251379" i="2"/>
  <c r="C251380" i="2"/>
  <c r="C251381" i="2"/>
  <c r="C251382" i="2"/>
  <c r="C251383" i="2"/>
  <c r="C251384" i="2"/>
  <c r="C251385" i="2"/>
  <c r="C251386" i="2"/>
  <c r="C251387" i="2"/>
  <c r="C251388" i="2"/>
  <c r="C251389" i="2"/>
  <c r="C251390" i="2"/>
  <c r="C251391" i="2"/>
  <c r="C251392" i="2"/>
  <c r="C251393" i="2"/>
  <c r="C251394" i="2"/>
  <c r="C251395" i="2"/>
  <c r="C251396" i="2"/>
  <c r="C251397" i="2"/>
  <c r="C251398" i="2"/>
  <c r="C251399" i="2"/>
  <c r="C251400" i="2"/>
  <c r="C251401" i="2"/>
  <c r="C251402" i="2"/>
  <c r="C251403" i="2"/>
  <c r="C251404" i="2"/>
  <c r="C251405" i="2"/>
  <c r="C251406" i="2"/>
  <c r="C251407" i="2"/>
  <c r="C251408" i="2"/>
  <c r="C251409" i="2"/>
  <c r="C251410" i="2"/>
  <c r="C251411" i="2"/>
  <c r="C251412" i="2"/>
  <c r="C251413" i="2"/>
  <c r="C251414" i="2"/>
  <c r="C251415" i="2"/>
  <c r="C251416" i="2"/>
  <c r="C251417" i="2"/>
  <c r="C251418" i="2"/>
  <c r="C251419" i="2"/>
  <c r="C251420" i="2"/>
  <c r="C251421" i="2"/>
  <c r="C251422" i="2"/>
  <c r="C251423" i="2"/>
  <c r="C251424" i="2"/>
  <c r="C251425" i="2"/>
  <c r="C251426" i="2"/>
  <c r="C251427" i="2"/>
  <c r="C251428" i="2"/>
  <c r="C251429" i="2"/>
  <c r="C251430" i="2"/>
  <c r="C251431" i="2"/>
  <c r="C251432" i="2"/>
  <c r="C251433" i="2"/>
  <c r="C251434" i="2"/>
  <c r="C251435" i="2"/>
  <c r="C251436" i="2"/>
  <c r="C251437" i="2"/>
  <c r="C251438" i="2"/>
  <c r="C251439" i="2"/>
  <c r="C251440" i="2"/>
  <c r="C251441" i="2"/>
  <c r="C251442" i="2"/>
  <c r="C251443" i="2"/>
  <c r="C251444" i="2"/>
  <c r="C251445" i="2"/>
  <c r="C251446" i="2"/>
  <c r="C251447" i="2"/>
  <c r="C251448" i="2"/>
  <c r="C251449" i="2"/>
  <c r="C251450" i="2"/>
  <c r="C251451" i="2"/>
  <c r="C251452" i="2"/>
  <c r="C251453" i="2"/>
  <c r="C251454" i="2"/>
  <c r="C251455" i="2"/>
  <c r="C251456" i="2"/>
  <c r="C251457" i="2"/>
  <c r="C251458" i="2"/>
  <c r="C251459" i="2"/>
  <c r="C251460" i="2"/>
  <c r="C251461" i="2"/>
  <c r="C251462" i="2"/>
  <c r="C251463" i="2"/>
  <c r="C251464" i="2"/>
  <c r="C251465" i="2"/>
  <c r="C251466" i="2"/>
  <c r="C251467" i="2"/>
  <c r="C251468" i="2"/>
  <c r="C251469" i="2"/>
  <c r="C251470" i="2"/>
  <c r="C251471" i="2"/>
  <c r="C251472" i="2"/>
  <c r="C251473" i="2"/>
  <c r="C251474" i="2"/>
  <c r="C251475" i="2"/>
  <c r="C251476" i="2"/>
  <c r="C251477" i="2"/>
  <c r="C251478" i="2"/>
  <c r="C251479" i="2"/>
  <c r="C251480" i="2"/>
  <c r="C251481" i="2"/>
  <c r="C251482" i="2"/>
  <c r="C251483" i="2"/>
  <c r="C251484" i="2"/>
  <c r="C251485" i="2"/>
  <c r="C251486" i="2"/>
  <c r="C251487" i="2"/>
  <c r="C251488" i="2"/>
  <c r="C251489" i="2"/>
  <c r="C251490" i="2"/>
  <c r="C251491" i="2"/>
  <c r="C251492" i="2"/>
  <c r="C251493" i="2"/>
  <c r="C251494" i="2"/>
  <c r="C251495" i="2"/>
  <c r="C251496" i="2"/>
  <c r="C251497" i="2"/>
  <c r="C251498" i="2"/>
  <c r="C251499" i="2"/>
  <c r="C251500" i="2"/>
  <c r="C251501" i="2"/>
  <c r="C251502" i="2"/>
  <c r="C251503" i="2"/>
  <c r="C251504" i="2"/>
  <c r="C251505" i="2"/>
  <c r="C251506" i="2"/>
  <c r="C251507" i="2"/>
  <c r="C251508" i="2"/>
  <c r="C251509" i="2"/>
  <c r="C251510" i="2"/>
  <c r="C251511" i="2"/>
  <c r="C251512" i="2"/>
  <c r="C251513" i="2"/>
  <c r="C251514" i="2"/>
  <c r="C251515" i="2"/>
  <c r="C251516" i="2"/>
  <c r="C251517" i="2"/>
  <c r="C251518" i="2"/>
  <c r="C251519" i="2"/>
  <c r="C251520" i="2"/>
  <c r="C251521" i="2"/>
  <c r="C251522" i="2"/>
  <c r="C251523" i="2"/>
  <c r="C251524" i="2"/>
  <c r="C251525" i="2"/>
  <c r="C251526" i="2"/>
  <c r="C251527" i="2"/>
  <c r="C251528" i="2"/>
  <c r="C251529" i="2"/>
  <c r="C251530" i="2"/>
  <c r="C251531" i="2"/>
  <c r="C251532" i="2"/>
  <c r="C251533" i="2"/>
  <c r="C251534" i="2"/>
  <c r="C251535" i="2"/>
  <c r="C251536" i="2"/>
  <c r="C251537" i="2"/>
  <c r="C251538" i="2"/>
  <c r="C251539" i="2"/>
  <c r="C251540" i="2"/>
  <c r="C251541" i="2"/>
  <c r="C251542" i="2"/>
  <c r="C251543" i="2"/>
  <c r="C251544" i="2"/>
  <c r="C251545" i="2"/>
  <c r="C251546" i="2"/>
  <c r="C251547" i="2"/>
  <c r="C251548" i="2"/>
  <c r="C251549" i="2"/>
  <c r="C251550" i="2"/>
  <c r="C251551" i="2"/>
  <c r="C251552" i="2"/>
  <c r="C251553" i="2"/>
  <c r="C251554" i="2"/>
  <c r="C251555" i="2"/>
  <c r="C251556" i="2"/>
  <c r="C251557" i="2"/>
  <c r="C251558" i="2"/>
  <c r="C251559" i="2"/>
  <c r="C251560" i="2"/>
  <c r="C251561" i="2"/>
  <c r="C251562" i="2"/>
  <c r="C251563" i="2"/>
  <c r="C251564" i="2"/>
  <c r="C251565" i="2"/>
  <c r="C251566" i="2"/>
  <c r="C251567" i="2"/>
  <c r="C251568" i="2"/>
  <c r="C251569" i="2"/>
  <c r="C251570" i="2"/>
  <c r="C251571" i="2"/>
  <c r="C251572" i="2"/>
  <c r="C251573" i="2"/>
  <c r="C251574" i="2"/>
  <c r="C251575" i="2"/>
  <c r="C251576" i="2"/>
  <c r="C251577" i="2"/>
  <c r="C251578" i="2"/>
  <c r="C251579" i="2"/>
  <c r="C251580" i="2"/>
  <c r="C251581" i="2"/>
  <c r="C251582" i="2"/>
  <c r="C251583" i="2"/>
  <c r="C251584" i="2"/>
  <c r="C251585" i="2"/>
  <c r="C251586" i="2"/>
  <c r="C251587" i="2"/>
  <c r="C251588" i="2"/>
  <c r="C251589" i="2"/>
  <c r="C251590" i="2"/>
  <c r="C251591" i="2"/>
  <c r="C251592" i="2"/>
  <c r="C251593" i="2"/>
  <c r="C251594" i="2"/>
  <c r="C251595" i="2"/>
  <c r="C251596" i="2"/>
  <c r="C251597" i="2"/>
  <c r="C251598" i="2"/>
  <c r="C251599" i="2"/>
  <c r="C251600" i="2"/>
  <c r="C251601" i="2"/>
  <c r="C251602" i="2"/>
  <c r="C251603" i="2"/>
  <c r="C251604" i="2"/>
  <c r="C251605" i="2"/>
  <c r="C251606" i="2"/>
  <c r="C251607" i="2"/>
  <c r="C251608" i="2"/>
  <c r="C251609" i="2"/>
  <c r="C251610" i="2"/>
  <c r="C251611" i="2"/>
  <c r="C251612" i="2"/>
  <c r="C251613" i="2"/>
  <c r="C251614" i="2"/>
  <c r="C251615" i="2"/>
  <c r="C251616" i="2"/>
  <c r="C251617" i="2"/>
  <c r="C251618" i="2"/>
  <c r="C251619" i="2"/>
  <c r="C251620" i="2"/>
  <c r="C251621" i="2"/>
  <c r="C251622" i="2"/>
  <c r="C251623" i="2"/>
  <c r="C251624" i="2"/>
  <c r="C251625" i="2"/>
  <c r="C251626" i="2"/>
  <c r="C251627" i="2"/>
  <c r="C251628" i="2"/>
  <c r="C251629" i="2"/>
  <c r="C251630" i="2"/>
  <c r="C251631" i="2"/>
  <c r="C251632" i="2"/>
  <c r="C251633" i="2"/>
  <c r="C251634" i="2"/>
  <c r="C251635" i="2"/>
  <c r="C251636" i="2"/>
  <c r="C251637" i="2"/>
  <c r="C251638" i="2"/>
  <c r="C251639" i="2"/>
  <c r="C251640" i="2"/>
  <c r="C251641" i="2"/>
  <c r="C251642" i="2"/>
  <c r="C251643" i="2"/>
  <c r="C251644" i="2"/>
  <c r="C251645" i="2"/>
  <c r="C251646" i="2"/>
  <c r="C251647" i="2"/>
  <c r="C251648" i="2"/>
  <c r="C251649" i="2"/>
  <c r="C251650" i="2"/>
  <c r="C251651" i="2"/>
  <c r="C251652" i="2"/>
  <c r="C251653" i="2"/>
  <c r="C251654" i="2"/>
  <c r="C251655" i="2"/>
  <c r="C251656" i="2"/>
  <c r="C251657" i="2"/>
  <c r="C251658" i="2"/>
  <c r="C251659" i="2"/>
  <c r="C251660" i="2"/>
  <c r="C251661" i="2"/>
  <c r="C251662" i="2"/>
  <c r="C251663" i="2"/>
  <c r="C251664" i="2"/>
  <c r="C251665" i="2"/>
  <c r="C251666" i="2"/>
  <c r="C251667" i="2"/>
  <c r="C251668" i="2"/>
  <c r="C251669" i="2"/>
  <c r="C251670" i="2"/>
  <c r="C251671" i="2"/>
  <c r="C251672" i="2"/>
  <c r="C251673" i="2"/>
  <c r="C251674" i="2"/>
  <c r="C251675" i="2"/>
  <c r="C251676" i="2"/>
  <c r="C251677" i="2"/>
  <c r="C251678" i="2"/>
  <c r="C251679" i="2"/>
  <c r="C251680" i="2"/>
  <c r="C251681" i="2"/>
  <c r="C251682" i="2"/>
  <c r="C251683" i="2"/>
  <c r="C251684" i="2"/>
  <c r="C251685" i="2"/>
  <c r="C251686" i="2"/>
  <c r="C251687" i="2"/>
  <c r="C251688" i="2"/>
  <c r="C251689" i="2"/>
  <c r="C251690" i="2"/>
  <c r="C251691" i="2"/>
  <c r="C251692" i="2"/>
  <c r="C251693" i="2"/>
  <c r="C251694" i="2"/>
  <c r="C251695" i="2"/>
  <c r="C251696" i="2"/>
  <c r="C251697" i="2"/>
  <c r="C251698" i="2"/>
  <c r="C251699" i="2"/>
  <c r="C251700" i="2"/>
  <c r="C251701" i="2"/>
  <c r="C251702" i="2"/>
  <c r="C251703" i="2"/>
  <c r="C251704" i="2"/>
  <c r="C251705" i="2"/>
  <c r="C251706" i="2"/>
  <c r="C251707" i="2"/>
  <c r="C251708" i="2"/>
  <c r="C251709" i="2"/>
  <c r="C251710" i="2"/>
  <c r="C251711" i="2"/>
  <c r="C251712" i="2"/>
  <c r="C251713" i="2"/>
  <c r="C251714" i="2"/>
  <c r="C251715" i="2"/>
  <c r="C251716" i="2"/>
  <c r="C251717" i="2"/>
  <c r="C251718" i="2"/>
  <c r="C251719" i="2"/>
  <c r="C251720" i="2"/>
  <c r="C251721" i="2"/>
  <c r="C251722" i="2"/>
  <c r="C251723" i="2"/>
  <c r="C251724" i="2"/>
  <c r="C251725" i="2"/>
  <c r="C251726" i="2"/>
  <c r="C251727" i="2"/>
  <c r="C251728" i="2"/>
  <c r="C251729" i="2"/>
  <c r="C251730" i="2"/>
  <c r="C251731" i="2"/>
  <c r="C251732" i="2"/>
  <c r="C251733" i="2"/>
  <c r="C251734" i="2"/>
  <c r="C251735" i="2"/>
  <c r="C251736" i="2"/>
  <c r="C251737" i="2"/>
  <c r="C251738" i="2"/>
  <c r="C251739" i="2"/>
  <c r="C251740" i="2"/>
  <c r="C251741" i="2"/>
  <c r="C251742" i="2"/>
  <c r="C251743" i="2"/>
  <c r="C251744" i="2"/>
  <c r="C251745" i="2"/>
  <c r="C251746" i="2"/>
  <c r="C251747" i="2"/>
  <c r="C251748" i="2"/>
  <c r="C251749" i="2"/>
  <c r="C251750" i="2"/>
  <c r="C251751" i="2"/>
  <c r="C251752" i="2"/>
  <c r="C251753" i="2"/>
  <c r="C251754" i="2"/>
  <c r="C251755" i="2"/>
  <c r="C251756" i="2"/>
  <c r="C251757" i="2"/>
  <c r="C251758" i="2"/>
  <c r="C251759" i="2"/>
  <c r="C251760" i="2"/>
  <c r="C251761" i="2"/>
  <c r="C251762" i="2"/>
  <c r="C251763" i="2"/>
  <c r="C251764" i="2"/>
  <c r="C251765" i="2"/>
  <c r="C251766" i="2"/>
  <c r="C251767" i="2"/>
  <c r="C251768" i="2"/>
  <c r="C251769" i="2"/>
  <c r="C251770" i="2"/>
  <c r="C251771" i="2"/>
  <c r="C251772" i="2"/>
  <c r="C251773" i="2"/>
  <c r="C251774" i="2"/>
  <c r="C251775" i="2"/>
  <c r="C251776" i="2"/>
  <c r="C251777" i="2"/>
  <c r="C251778" i="2"/>
  <c r="C251779" i="2"/>
  <c r="C251780" i="2"/>
  <c r="C251781" i="2"/>
  <c r="C251782" i="2"/>
  <c r="C251783" i="2"/>
  <c r="C251784" i="2"/>
  <c r="C251785" i="2"/>
  <c r="C251786" i="2"/>
  <c r="C251787" i="2"/>
  <c r="C251788" i="2"/>
  <c r="C251789" i="2"/>
  <c r="C251790" i="2"/>
  <c r="C251791" i="2"/>
  <c r="C251792" i="2"/>
  <c r="C251793" i="2"/>
  <c r="C251794" i="2"/>
  <c r="C251795" i="2"/>
  <c r="C251796" i="2"/>
  <c r="C251797" i="2"/>
  <c r="C251798" i="2"/>
  <c r="C251799" i="2"/>
  <c r="C251800" i="2"/>
  <c r="C251801" i="2"/>
  <c r="C251802" i="2"/>
  <c r="C251803" i="2"/>
  <c r="C251804" i="2"/>
  <c r="C251805" i="2"/>
  <c r="C251806" i="2"/>
  <c r="C251807" i="2"/>
  <c r="C251808" i="2"/>
  <c r="C251809" i="2"/>
  <c r="C251810" i="2"/>
  <c r="C251811" i="2"/>
  <c r="C251812" i="2"/>
  <c r="C251813" i="2"/>
  <c r="C251814" i="2"/>
  <c r="C251815" i="2"/>
  <c r="C251816" i="2"/>
  <c r="C251817" i="2"/>
  <c r="C251818" i="2"/>
  <c r="C251819" i="2"/>
  <c r="C251820" i="2"/>
  <c r="C251821" i="2"/>
  <c r="C251822" i="2"/>
  <c r="C251823" i="2"/>
  <c r="C251824" i="2"/>
  <c r="C251825" i="2"/>
  <c r="C251826" i="2"/>
  <c r="C251827" i="2"/>
  <c r="C251828" i="2"/>
  <c r="C251829" i="2"/>
  <c r="C251830" i="2"/>
  <c r="C251831" i="2"/>
  <c r="C251832" i="2"/>
  <c r="C251833" i="2"/>
  <c r="C251834" i="2"/>
  <c r="C251835" i="2"/>
  <c r="C251836" i="2"/>
  <c r="C251837" i="2"/>
  <c r="C251838" i="2"/>
  <c r="C251839" i="2"/>
  <c r="C251840" i="2"/>
  <c r="C251841" i="2"/>
  <c r="C251842" i="2"/>
  <c r="C251843" i="2"/>
  <c r="C251844" i="2"/>
  <c r="C251845" i="2"/>
  <c r="C251846" i="2"/>
  <c r="C251847" i="2"/>
  <c r="C251848" i="2"/>
  <c r="C251849" i="2"/>
  <c r="C251850" i="2"/>
  <c r="C251851" i="2"/>
  <c r="C251852" i="2"/>
  <c r="C251853" i="2"/>
  <c r="C251854" i="2"/>
  <c r="C251855" i="2"/>
  <c r="C251856" i="2"/>
  <c r="C251857" i="2"/>
  <c r="C251858" i="2"/>
  <c r="C251859" i="2"/>
  <c r="C251860" i="2"/>
  <c r="C251861" i="2"/>
  <c r="C251862" i="2"/>
  <c r="C251863" i="2"/>
  <c r="C251864" i="2"/>
  <c r="C251865" i="2"/>
  <c r="C251866" i="2"/>
  <c r="C251867" i="2"/>
  <c r="C251868" i="2"/>
  <c r="C251869" i="2"/>
  <c r="C251870" i="2"/>
  <c r="C251871" i="2"/>
  <c r="C251872" i="2"/>
  <c r="C251873" i="2"/>
  <c r="C251874" i="2"/>
  <c r="C251875" i="2"/>
  <c r="C251876" i="2"/>
  <c r="C251877" i="2"/>
  <c r="C251878" i="2"/>
  <c r="C251879" i="2"/>
  <c r="C251880" i="2"/>
  <c r="C251881" i="2"/>
  <c r="C251882" i="2"/>
  <c r="C251883" i="2"/>
  <c r="C251884" i="2"/>
  <c r="C251885" i="2"/>
  <c r="C251886" i="2"/>
  <c r="C251887" i="2"/>
  <c r="C251888" i="2"/>
  <c r="C251889" i="2"/>
  <c r="C251890" i="2"/>
  <c r="C251891" i="2"/>
  <c r="C251892" i="2"/>
  <c r="C251893" i="2"/>
  <c r="C251894" i="2"/>
  <c r="C251895" i="2"/>
  <c r="C251896" i="2"/>
  <c r="C251897" i="2"/>
  <c r="C251898" i="2"/>
  <c r="C251899" i="2"/>
  <c r="C251900" i="2"/>
  <c r="C251901" i="2"/>
  <c r="C251902" i="2"/>
  <c r="C251903" i="2"/>
  <c r="C251904" i="2"/>
  <c r="C251905" i="2"/>
  <c r="C251906" i="2"/>
  <c r="C251907" i="2"/>
  <c r="C251908" i="2"/>
  <c r="C251909" i="2"/>
  <c r="C251910" i="2"/>
  <c r="C251911" i="2"/>
  <c r="C251912" i="2"/>
  <c r="C251913" i="2"/>
  <c r="C251914" i="2"/>
  <c r="C251915" i="2"/>
  <c r="C251916" i="2"/>
  <c r="C251917" i="2"/>
  <c r="C251918" i="2"/>
  <c r="C251919" i="2"/>
  <c r="C251920" i="2"/>
  <c r="C251921" i="2"/>
  <c r="C251922" i="2"/>
  <c r="C251923" i="2"/>
  <c r="C251924" i="2"/>
  <c r="C251925" i="2"/>
  <c r="C251926" i="2"/>
  <c r="C251927" i="2"/>
  <c r="C251928" i="2"/>
  <c r="C251929" i="2"/>
  <c r="C251930" i="2"/>
  <c r="C251931" i="2"/>
  <c r="C251932" i="2"/>
  <c r="C251933" i="2"/>
  <c r="C251934" i="2"/>
  <c r="C251935" i="2"/>
  <c r="C251936" i="2"/>
  <c r="C251937" i="2"/>
  <c r="C251938" i="2"/>
  <c r="C251939" i="2"/>
  <c r="C251940" i="2"/>
  <c r="C251941" i="2"/>
  <c r="C251942" i="2"/>
  <c r="C251943" i="2"/>
  <c r="C251944" i="2"/>
  <c r="C251945" i="2"/>
  <c r="C251946" i="2"/>
  <c r="C251947" i="2"/>
  <c r="C251948" i="2"/>
  <c r="C251949" i="2"/>
  <c r="C251950" i="2"/>
  <c r="C251951" i="2"/>
  <c r="C251952" i="2"/>
  <c r="C251953" i="2"/>
  <c r="C251954" i="2"/>
  <c r="C251955" i="2"/>
  <c r="C251956" i="2"/>
  <c r="C251957" i="2"/>
  <c r="C251958" i="2"/>
  <c r="C251959" i="2"/>
  <c r="C251960" i="2"/>
  <c r="C251961" i="2"/>
  <c r="C251962" i="2"/>
  <c r="C251963" i="2"/>
  <c r="C251964" i="2"/>
  <c r="C251965" i="2"/>
  <c r="C251966" i="2"/>
  <c r="C251967" i="2"/>
  <c r="C251968" i="2"/>
  <c r="C251969" i="2"/>
  <c r="C251970" i="2"/>
  <c r="C251971" i="2"/>
  <c r="C251972" i="2"/>
  <c r="C251973" i="2"/>
  <c r="C251974" i="2"/>
  <c r="C251975" i="2"/>
  <c r="C251976" i="2"/>
  <c r="C251977" i="2"/>
  <c r="C251978" i="2"/>
  <c r="C251979" i="2"/>
  <c r="C251980" i="2"/>
  <c r="C251981" i="2"/>
  <c r="C251982" i="2"/>
  <c r="C251983" i="2"/>
  <c r="C251984" i="2"/>
  <c r="C251985" i="2"/>
  <c r="C251986" i="2"/>
  <c r="C251987" i="2"/>
  <c r="C251988" i="2"/>
  <c r="C251989" i="2"/>
  <c r="C251990" i="2"/>
  <c r="C251991" i="2"/>
  <c r="C251992" i="2"/>
  <c r="C251993" i="2"/>
  <c r="C251994" i="2"/>
  <c r="C251995" i="2"/>
  <c r="C251996" i="2"/>
  <c r="C251997" i="2"/>
  <c r="C251998" i="2"/>
  <c r="C251999" i="2"/>
  <c r="C252000" i="2"/>
  <c r="C252001" i="2"/>
  <c r="C252002" i="2"/>
  <c r="C252003" i="2"/>
  <c r="C252004" i="2"/>
  <c r="C252005" i="2"/>
  <c r="C252006" i="2"/>
  <c r="C252007" i="2"/>
  <c r="C252008" i="2"/>
  <c r="C252009" i="2"/>
  <c r="C252010" i="2"/>
  <c r="C252011" i="2"/>
  <c r="C252012" i="2"/>
  <c r="C252013" i="2"/>
  <c r="C252014" i="2"/>
  <c r="C252015" i="2"/>
  <c r="C252016" i="2"/>
  <c r="C252017" i="2"/>
  <c r="C252018" i="2"/>
  <c r="C252019" i="2"/>
  <c r="C252020" i="2"/>
  <c r="C252021" i="2"/>
  <c r="C252022" i="2"/>
  <c r="C252023" i="2"/>
  <c r="C252024" i="2"/>
  <c r="C252025" i="2"/>
  <c r="C252026" i="2"/>
  <c r="C252027" i="2"/>
  <c r="C252028" i="2"/>
  <c r="C252029" i="2"/>
  <c r="C252030" i="2"/>
  <c r="C252031" i="2"/>
  <c r="C252032" i="2"/>
  <c r="C252033" i="2"/>
  <c r="C252034" i="2"/>
  <c r="C252035" i="2"/>
  <c r="C252036" i="2"/>
  <c r="C252037" i="2"/>
  <c r="C252038" i="2"/>
  <c r="C252039" i="2"/>
  <c r="C252040" i="2"/>
  <c r="C252041" i="2"/>
  <c r="C252042" i="2"/>
  <c r="C252043" i="2"/>
  <c r="C252044" i="2"/>
  <c r="C252045" i="2"/>
  <c r="C252046" i="2"/>
  <c r="C252047" i="2"/>
  <c r="C252048" i="2"/>
  <c r="C252049" i="2"/>
  <c r="C252050" i="2"/>
  <c r="C252051" i="2"/>
  <c r="C252052" i="2"/>
  <c r="C252053" i="2"/>
  <c r="C252054" i="2"/>
  <c r="C252055" i="2"/>
  <c r="C252056" i="2"/>
  <c r="C252057" i="2"/>
  <c r="C252058" i="2"/>
  <c r="C252059" i="2"/>
  <c r="C252060" i="2"/>
  <c r="C252061" i="2"/>
  <c r="C252062" i="2"/>
  <c r="C252063" i="2"/>
  <c r="C252064" i="2"/>
  <c r="C252065" i="2"/>
  <c r="C252066" i="2"/>
  <c r="C252067" i="2"/>
  <c r="C252068" i="2"/>
  <c r="C252069" i="2"/>
  <c r="C252070" i="2"/>
  <c r="C252071" i="2"/>
  <c r="C252072" i="2"/>
  <c r="C252073" i="2"/>
  <c r="C252074" i="2"/>
  <c r="C252075" i="2"/>
  <c r="C252076" i="2"/>
  <c r="C252077" i="2"/>
  <c r="C252078" i="2"/>
  <c r="C252079" i="2"/>
  <c r="C252080" i="2"/>
  <c r="C252081" i="2"/>
  <c r="C252082" i="2"/>
  <c r="C252083" i="2"/>
  <c r="C252084" i="2"/>
  <c r="C252085" i="2"/>
  <c r="C252086" i="2"/>
  <c r="C252087" i="2"/>
  <c r="C252088" i="2"/>
  <c r="C252089" i="2"/>
  <c r="C252090" i="2"/>
  <c r="C252091" i="2"/>
  <c r="C252092" i="2"/>
  <c r="C252093" i="2"/>
  <c r="C252094" i="2"/>
  <c r="C252095" i="2"/>
  <c r="C252096" i="2"/>
  <c r="C252097" i="2"/>
  <c r="C252098" i="2"/>
  <c r="C252099" i="2"/>
  <c r="C252100" i="2"/>
  <c r="C252101" i="2"/>
  <c r="C252102" i="2"/>
  <c r="C252103" i="2"/>
  <c r="C252104" i="2"/>
  <c r="C252105" i="2"/>
  <c r="C252106" i="2"/>
  <c r="C252107" i="2"/>
  <c r="C252108" i="2"/>
  <c r="C252109" i="2"/>
  <c r="C252110" i="2"/>
  <c r="C252111" i="2"/>
  <c r="C252112" i="2"/>
  <c r="C252113" i="2"/>
  <c r="C252114" i="2"/>
  <c r="C252115" i="2"/>
  <c r="C252116" i="2"/>
  <c r="C252117" i="2"/>
  <c r="C252118" i="2"/>
  <c r="C252119" i="2"/>
  <c r="C252120" i="2"/>
  <c r="C252121" i="2"/>
  <c r="C252122" i="2"/>
  <c r="C252123" i="2"/>
  <c r="C252124" i="2"/>
  <c r="C252125" i="2"/>
  <c r="C252126" i="2"/>
  <c r="C252127" i="2"/>
  <c r="C252128" i="2"/>
  <c r="C252129" i="2"/>
  <c r="C252130" i="2"/>
  <c r="C252131" i="2"/>
  <c r="C252132" i="2"/>
  <c r="C252133" i="2"/>
  <c r="C252134" i="2"/>
  <c r="C252135" i="2"/>
  <c r="C252136" i="2"/>
  <c r="C252137" i="2"/>
  <c r="C252138" i="2"/>
  <c r="C252139" i="2"/>
  <c r="C252140" i="2"/>
  <c r="C252141" i="2"/>
  <c r="C252142" i="2"/>
  <c r="C252143" i="2"/>
  <c r="C252144" i="2"/>
  <c r="C252145" i="2"/>
  <c r="C252146" i="2"/>
  <c r="C252147" i="2"/>
  <c r="C252148" i="2"/>
  <c r="C252149" i="2"/>
  <c r="C252150" i="2"/>
  <c r="C252151" i="2"/>
  <c r="C252152" i="2"/>
  <c r="C252153" i="2"/>
  <c r="C252154" i="2"/>
  <c r="C252155" i="2"/>
  <c r="C252156" i="2"/>
  <c r="C252157" i="2"/>
  <c r="C252158" i="2"/>
  <c r="C252159" i="2"/>
  <c r="C252160" i="2"/>
  <c r="C252161" i="2"/>
  <c r="C252162" i="2"/>
  <c r="C252163" i="2"/>
  <c r="C252164" i="2"/>
  <c r="C252165" i="2"/>
  <c r="C252166" i="2"/>
  <c r="C252167" i="2"/>
  <c r="C252168" i="2"/>
  <c r="C252169" i="2"/>
  <c r="C252170" i="2"/>
  <c r="C252171" i="2"/>
  <c r="C252172" i="2"/>
  <c r="C252173" i="2"/>
  <c r="C252174" i="2"/>
  <c r="C252175" i="2"/>
  <c r="C252176" i="2"/>
  <c r="C252177" i="2"/>
  <c r="C252178" i="2"/>
  <c r="C252179" i="2"/>
  <c r="C252180" i="2"/>
  <c r="C252181" i="2"/>
  <c r="C252182" i="2"/>
  <c r="C252183" i="2"/>
  <c r="C252184" i="2"/>
  <c r="C252185" i="2"/>
  <c r="C252186" i="2"/>
  <c r="C252187" i="2"/>
  <c r="C252188" i="2"/>
  <c r="C252189" i="2"/>
  <c r="C252190" i="2"/>
  <c r="C252191" i="2"/>
  <c r="C252192" i="2"/>
  <c r="C252193" i="2"/>
  <c r="C252194" i="2"/>
  <c r="C252195" i="2"/>
  <c r="C252196" i="2"/>
  <c r="C252197" i="2"/>
  <c r="C252198" i="2"/>
  <c r="C252199" i="2"/>
  <c r="C252200" i="2"/>
  <c r="C252201" i="2"/>
  <c r="C252202" i="2"/>
  <c r="C252203" i="2"/>
  <c r="C252204" i="2"/>
  <c r="C252205" i="2"/>
  <c r="C252206" i="2"/>
  <c r="C252207" i="2"/>
  <c r="C252208" i="2"/>
  <c r="C252209" i="2"/>
  <c r="C252210" i="2"/>
  <c r="C252211" i="2"/>
  <c r="C252212" i="2"/>
  <c r="C252213" i="2"/>
  <c r="C252214" i="2"/>
  <c r="C252215" i="2"/>
  <c r="C252216" i="2"/>
  <c r="C252217" i="2"/>
  <c r="C252218" i="2"/>
  <c r="C252219" i="2"/>
  <c r="C252220" i="2"/>
  <c r="C252221" i="2"/>
  <c r="C252222" i="2"/>
  <c r="C252223" i="2"/>
  <c r="C252224" i="2"/>
  <c r="C252225" i="2"/>
  <c r="C252226" i="2"/>
  <c r="C252227" i="2"/>
  <c r="C252228" i="2"/>
  <c r="C252229" i="2"/>
  <c r="C252230" i="2"/>
  <c r="C252231" i="2"/>
  <c r="C252232" i="2"/>
  <c r="C252233" i="2"/>
  <c r="C252234" i="2"/>
  <c r="C252235" i="2"/>
  <c r="C252236" i="2"/>
  <c r="C252237" i="2"/>
  <c r="C252238" i="2"/>
  <c r="C252239" i="2"/>
  <c r="C252240" i="2"/>
  <c r="C252241" i="2"/>
  <c r="C252242" i="2"/>
  <c r="C252243" i="2"/>
  <c r="C252244" i="2"/>
  <c r="C252245" i="2"/>
  <c r="C252246" i="2"/>
  <c r="C252247" i="2"/>
  <c r="C252248" i="2"/>
  <c r="C252249" i="2"/>
  <c r="C252250" i="2"/>
  <c r="C252251" i="2"/>
  <c r="C252252" i="2"/>
  <c r="C252253" i="2"/>
  <c r="C252254" i="2"/>
  <c r="C252255" i="2"/>
  <c r="C252256" i="2"/>
  <c r="C252257" i="2"/>
  <c r="C252258" i="2"/>
  <c r="C252259" i="2"/>
  <c r="C252260" i="2"/>
  <c r="C252261" i="2"/>
  <c r="C252262" i="2"/>
  <c r="C252263" i="2"/>
  <c r="C252264" i="2"/>
  <c r="C252265" i="2"/>
  <c r="C252266" i="2"/>
  <c r="C252267" i="2"/>
  <c r="C252268" i="2"/>
  <c r="C252269" i="2"/>
  <c r="C252270" i="2"/>
  <c r="C252271" i="2"/>
  <c r="C252272" i="2"/>
  <c r="C252273" i="2"/>
  <c r="C252274" i="2"/>
  <c r="C252275" i="2"/>
  <c r="C252276" i="2"/>
  <c r="C252277" i="2"/>
  <c r="C252278" i="2"/>
  <c r="C252279" i="2"/>
  <c r="C252280" i="2"/>
  <c r="C252281" i="2"/>
  <c r="C252282" i="2"/>
  <c r="C252283" i="2"/>
  <c r="C252284" i="2"/>
  <c r="C252285" i="2"/>
  <c r="C252286" i="2"/>
  <c r="C252287" i="2"/>
  <c r="C252288" i="2"/>
  <c r="C252289" i="2"/>
  <c r="C252290" i="2"/>
  <c r="C252291" i="2"/>
  <c r="C252292" i="2"/>
  <c r="C252293" i="2"/>
  <c r="C252294" i="2"/>
  <c r="C252295" i="2"/>
  <c r="C252296" i="2"/>
  <c r="C252297" i="2"/>
  <c r="C252298" i="2"/>
  <c r="C252299" i="2"/>
  <c r="C252300" i="2"/>
  <c r="C252301" i="2"/>
  <c r="C252302" i="2"/>
  <c r="C252303" i="2"/>
  <c r="C252304" i="2"/>
  <c r="C252305" i="2"/>
  <c r="C252306" i="2"/>
  <c r="C252307" i="2"/>
  <c r="C252308" i="2"/>
  <c r="C252309" i="2"/>
  <c r="C252310" i="2"/>
  <c r="C252311" i="2"/>
  <c r="C252312" i="2"/>
  <c r="C252313" i="2"/>
  <c r="C252314" i="2"/>
  <c r="C252315" i="2"/>
  <c r="C252316" i="2"/>
  <c r="C252317" i="2"/>
  <c r="C252318" i="2"/>
  <c r="C252319" i="2"/>
  <c r="C252320" i="2"/>
  <c r="C252321" i="2"/>
  <c r="C252322" i="2"/>
  <c r="C252323" i="2"/>
  <c r="C252324" i="2"/>
  <c r="C252325" i="2"/>
  <c r="C252326" i="2"/>
  <c r="C252327" i="2"/>
  <c r="C252328" i="2"/>
  <c r="C252329" i="2"/>
  <c r="C252330" i="2"/>
  <c r="C252331" i="2"/>
  <c r="C252332" i="2"/>
  <c r="C252333" i="2"/>
  <c r="C252334" i="2"/>
  <c r="C252335" i="2"/>
  <c r="C252336" i="2"/>
  <c r="C252337" i="2"/>
  <c r="C252338" i="2"/>
  <c r="C252339" i="2"/>
  <c r="C252340" i="2"/>
  <c r="C252341" i="2"/>
  <c r="C252342" i="2"/>
  <c r="C252343" i="2"/>
  <c r="C252344" i="2"/>
  <c r="C252345" i="2"/>
  <c r="C252346" i="2"/>
  <c r="C252347" i="2"/>
  <c r="C252348" i="2"/>
  <c r="C252349" i="2"/>
  <c r="C252350" i="2"/>
  <c r="C252351" i="2"/>
  <c r="C252352" i="2"/>
  <c r="C252353" i="2"/>
  <c r="C252354" i="2"/>
  <c r="C252355" i="2"/>
  <c r="C252356" i="2"/>
  <c r="C252357" i="2"/>
  <c r="C252358" i="2"/>
  <c r="C252359" i="2"/>
  <c r="C252360" i="2"/>
  <c r="C252361" i="2"/>
  <c r="C252362" i="2"/>
  <c r="C252363" i="2"/>
  <c r="C252364" i="2"/>
  <c r="C252365" i="2"/>
  <c r="C252366" i="2"/>
  <c r="C252367" i="2"/>
  <c r="C252368" i="2"/>
  <c r="C252369" i="2"/>
  <c r="C252370" i="2"/>
  <c r="C252371" i="2"/>
  <c r="C252372" i="2"/>
  <c r="C252373" i="2"/>
  <c r="C252374" i="2"/>
  <c r="C252375" i="2"/>
  <c r="C252376" i="2"/>
  <c r="C252377" i="2"/>
  <c r="C252378" i="2"/>
  <c r="C252379" i="2"/>
  <c r="C252380" i="2"/>
  <c r="C252381" i="2"/>
  <c r="C252382" i="2"/>
  <c r="C252383" i="2"/>
  <c r="C252384" i="2"/>
  <c r="C252385" i="2"/>
  <c r="C252386" i="2"/>
  <c r="C252387" i="2"/>
  <c r="C252388" i="2"/>
  <c r="C252389" i="2"/>
  <c r="C252390" i="2"/>
  <c r="C252391" i="2"/>
  <c r="C252392" i="2"/>
  <c r="C252393" i="2"/>
  <c r="C252394" i="2"/>
  <c r="C252395" i="2"/>
  <c r="C252396" i="2"/>
  <c r="C252397" i="2"/>
  <c r="C252398" i="2"/>
  <c r="C252399" i="2"/>
  <c r="C252400" i="2"/>
  <c r="C252401" i="2"/>
  <c r="C252402" i="2"/>
  <c r="C252403" i="2"/>
  <c r="C252404" i="2"/>
  <c r="C252405" i="2"/>
  <c r="C252406" i="2"/>
  <c r="C252407" i="2"/>
  <c r="C252408" i="2"/>
  <c r="C252409" i="2"/>
  <c r="C252410" i="2"/>
  <c r="C252411" i="2"/>
  <c r="C252412" i="2"/>
  <c r="C252413" i="2"/>
  <c r="C252414" i="2"/>
  <c r="C252415" i="2"/>
  <c r="C252416" i="2"/>
  <c r="C252417" i="2"/>
  <c r="C252418" i="2"/>
  <c r="C252419" i="2"/>
  <c r="C252420" i="2"/>
  <c r="C252421" i="2"/>
  <c r="C252422" i="2"/>
  <c r="C252423" i="2"/>
  <c r="C252424" i="2"/>
  <c r="C252425" i="2"/>
  <c r="C252426" i="2"/>
  <c r="C252427" i="2"/>
  <c r="C252428" i="2"/>
  <c r="C252429" i="2"/>
  <c r="C252430" i="2"/>
  <c r="C252431" i="2"/>
  <c r="C252432" i="2"/>
  <c r="C252433" i="2"/>
  <c r="C252434" i="2"/>
  <c r="C252435" i="2"/>
  <c r="C252436" i="2"/>
  <c r="C252437" i="2"/>
  <c r="C252438" i="2"/>
  <c r="C252439" i="2"/>
  <c r="C252440" i="2"/>
  <c r="C252441" i="2"/>
  <c r="C252442" i="2"/>
  <c r="C252443" i="2"/>
  <c r="C252444" i="2"/>
  <c r="C252445" i="2"/>
  <c r="C252446" i="2"/>
  <c r="C252447" i="2"/>
  <c r="C252448" i="2"/>
  <c r="C252449" i="2"/>
  <c r="C252450" i="2"/>
  <c r="C252451" i="2"/>
  <c r="C252452" i="2"/>
  <c r="C252453" i="2"/>
  <c r="C252454" i="2"/>
  <c r="C252455" i="2"/>
  <c r="C252456" i="2"/>
  <c r="C252457" i="2"/>
  <c r="C252458" i="2"/>
  <c r="C252459" i="2"/>
  <c r="C252460" i="2"/>
  <c r="C252461" i="2"/>
  <c r="C252462" i="2"/>
  <c r="C252463" i="2"/>
  <c r="C252464" i="2"/>
  <c r="C252465" i="2"/>
  <c r="C252466" i="2"/>
  <c r="C252467" i="2"/>
  <c r="C252468" i="2"/>
  <c r="C252469" i="2"/>
  <c r="C252470" i="2"/>
  <c r="C252471" i="2"/>
  <c r="C252472" i="2"/>
  <c r="C252473" i="2"/>
  <c r="C252474" i="2"/>
  <c r="C252475" i="2"/>
  <c r="C252476" i="2"/>
  <c r="C252477" i="2"/>
  <c r="C252478" i="2"/>
  <c r="C252479" i="2"/>
  <c r="C252480" i="2"/>
  <c r="C252481" i="2"/>
  <c r="C252482" i="2"/>
  <c r="C252483" i="2"/>
  <c r="C252484" i="2"/>
  <c r="C252485" i="2"/>
  <c r="C252486" i="2"/>
  <c r="C252487" i="2"/>
  <c r="C252488" i="2"/>
  <c r="C252489" i="2"/>
  <c r="C252490" i="2"/>
  <c r="C252491" i="2"/>
  <c r="C252492" i="2"/>
  <c r="C252493" i="2"/>
  <c r="C252494" i="2"/>
  <c r="C252495" i="2"/>
  <c r="C252496" i="2"/>
  <c r="C252497" i="2"/>
  <c r="C252498" i="2"/>
  <c r="C252499" i="2"/>
  <c r="C252500" i="2"/>
  <c r="C252501" i="2"/>
  <c r="C252502" i="2"/>
  <c r="C252503" i="2"/>
  <c r="C252504" i="2"/>
  <c r="C252505" i="2"/>
  <c r="C252506" i="2"/>
  <c r="C252507" i="2"/>
  <c r="C252508" i="2"/>
  <c r="C252509" i="2"/>
  <c r="C252510" i="2"/>
  <c r="C252511" i="2"/>
  <c r="C252512" i="2"/>
  <c r="C252513" i="2"/>
  <c r="C252514" i="2"/>
  <c r="C252515" i="2"/>
  <c r="C252516" i="2"/>
  <c r="C252517" i="2"/>
  <c r="C252518" i="2"/>
  <c r="C252519" i="2"/>
  <c r="C252520" i="2"/>
  <c r="C252521" i="2"/>
  <c r="C252522" i="2"/>
  <c r="C252523" i="2"/>
  <c r="C252524" i="2"/>
  <c r="C252525" i="2"/>
  <c r="C252526" i="2"/>
  <c r="C252527" i="2"/>
  <c r="C252528" i="2"/>
  <c r="C252529" i="2"/>
  <c r="C252530" i="2"/>
  <c r="C252531" i="2"/>
  <c r="C252532" i="2"/>
  <c r="C252533" i="2"/>
  <c r="C252534" i="2"/>
  <c r="C252535" i="2"/>
  <c r="C252536" i="2"/>
  <c r="C252537" i="2"/>
  <c r="C252538" i="2"/>
  <c r="C252539" i="2"/>
  <c r="C252540" i="2"/>
  <c r="C252541" i="2"/>
  <c r="C252542" i="2"/>
  <c r="C252543" i="2"/>
  <c r="C252544" i="2"/>
  <c r="C252545" i="2"/>
  <c r="C252546" i="2"/>
  <c r="C252547" i="2"/>
  <c r="C252548" i="2"/>
  <c r="C252549" i="2"/>
  <c r="C252550" i="2"/>
  <c r="C252551" i="2"/>
  <c r="C252552" i="2"/>
  <c r="C252553" i="2"/>
  <c r="C252554" i="2"/>
  <c r="C252555" i="2"/>
  <c r="C252556" i="2"/>
  <c r="C252557" i="2"/>
  <c r="C252558" i="2"/>
  <c r="C252559" i="2"/>
  <c r="C252560" i="2"/>
  <c r="C252561" i="2"/>
  <c r="C252562" i="2"/>
  <c r="C252563" i="2"/>
  <c r="C252564" i="2"/>
  <c r="C252565" i="2"/>
  <c r="C252566" i="2"/>
  <c r="C252567" i="2"/>
  <c r="C252568" i="2"/>
  <c r="C252569" i="2"/>
  <c r="C252570" i="2"/>
  <c r="C252571" i="2"/>
  <c r="C252572" i="2"/>
  <c r="C252573" i="2"/>
  <c r="C252574" i="2"/>
  <c r="C252575" i="2"/>
  <c r="C252576" i="2"/>
  <c r="C252577" i="2"/>
  <c r="C252578" i="2"/>
  <c r="C252579" i="2"/>
  <c r="C252580" i="2"/>
  <c r="C252581" i="2"/>
  <c r="C252582" i="2"/>
  <c r="C252583" i="2"/>
  <c r="C252584" i="2"/>
  <c r="C252585" i="2"/>
  <c r="C252586" i="2"/>
  <c r="C252587" i="2"/>
  <c r="C252588" i="2"/>
  <c r="C252589" i="2"/>
  <c r="C252590" i="2"/>
  <c r="C252591" i="2"/>
  <c r="C252592" i="2"/>
  <c r="C252593" i="2"/>
  <c r="C252594" i="2"/>
  <c r="C252595" i="2"/>
  <c r="C252596" i="2"/>
  <c r="C252597" i="2"/>
  <c r="C252598" i="2"/>
  <c r="C252599" i="2"/>
  <c r="C252600" i="2"/>
  <c r="C252601" i="2"/>
  <c r="C252602" i="2"/>
  <c r="C252603" i="2"/>
  <c r="C252604" i="2"/>
  <c r="C252605" i="2"/>
  <c r="C252606" i="2"/>
  <c r="C252607" i="2"/>
  <c r="C252608" i="2"/>
  <c r="C252609" i="2"/>
  <c r="C252610" i="2"/>
  <c r="C252611" i="2"/>
  <c r="C252612" i="2"/>
  <c r="C252613" i="2"/>
  <c r="C252614" i="2"/>
  <c r="C252615" i="2"/>
  <c r="C252616" i="2"/>
  <c r="C252617" i="2"/>
  <c r="C252618" i="2"/>
  <c r="C252619" i="2"/>
  <c r="C252620" i="2"/>
  <c r="C252621" i="2"/>
  <c r="C252622" i="2"/>
  <c r="C252623" i="2"/>
  <c r="C252624" i="2"/>
  <c r="C252625" i="2"/>
  <c r="C252626" i="2"/>
  <c r="C252627" i="2"/>
  <c r="C252628" i="2"/>
  <c r="C252629" i="2"/>
  <c r="C252630" i="2"/>
  <c r="C252631" i="2"/>
  <c r="C252632" i="2"/>
  <c r="C252633" i="2"/>
  <c r="C252634" i="2"/>
  <c r="C252635" i="2"/>
  <c r="C252636" i="2"/>
  <c r="C252637" i="2"/>
  <c r="C252638" i="2"/>
  <c r="C252639" i="2"/>
  <c r="C252640" i="2"/>
  <c r="C252641" i="2"/>
  <c r="C252642" i="2"/>
  <c r="C252643" i="2"/>
  <c r="C252644" i="2"/>
  <c r="C252645" i="2"/>
  <c r="C252646" i="2"/>
  <c r="C252647" i="2"/>
  <c r="C252648" i="2"/>
  <c r="C252649" i="2"/>
  <c r="C252650" i="2"/>
  <c r="C252651" i="2"/>
  <c r="C252652" i="2"/>
  <c r="C252653" i="2"/>
  <c r="C252654" i="2"/>
  <c r="C252655" i="2"/>
  <c r="C252656" i="2"/>
  <c r="C252657" i="2"/>
  <c r="C252658" i="2"/>
  <c r="C252659" i="2"/>
  <c r="C252660" i="2"/>
  <c r="C252661" i="2"/>
  <c r="C252662" i="2"/>
  <c r="C252663" i="2"/>
  <c r="C252664" i="2"/>
  <c r="C252665" i="2"/>
  <c r="C252666" i="2"/>
  <c r="C252667" i="2"/>
  <c r="C252668" i="2"/>
  <c r="C252669" i="2"/>
  <c r="C252670" i="2"/>
  <c r="C252671" i="2"/>
  <c r="C252672" i="2"/>
  <c r="C252673" i="2"/>
  <c r="C252674" i="2"/>
  <c r="C252675" i="2"/>
  <c r="C252676" i="2"/>
  <c r="C252677" i="2"/>
  <c r="C252678" i="2"/>
  <c r="C252679" i="2"/>
  <c r="C252680" i="2"/>
  <c r="C252681" i="2"/>
  <c r="C252682" i="2"/>
  <c r="C252683" i="2"/>
  <c r="C252684" i="2"/>
  <c r="C252685" i="2"/>
  <c r="C252686" i="2"/>
  <c r="C252687" i="2"/>
  <c r="C252688" i="2"/>
  <c r="C252689" i="2"/>
  <c r="C252690" i="2"/>
  <c r="C252691" i="2"/>
  <c r="C252692" i="2"/>
  <c r="C252693" i="2"/>
  <c r="C252694" i="2"/>
  <c r="C252695" i="2"/>
  <c r="C252696" i="2"/>
  <c r="C252697" i="2"/>
  <c r="C252698" i="2"/>
  <c r="C252699" i="2"/>
  <c r="C252700" i="2"/>
  <c r="C252701" i="2"/>
  <c r="C252702" i="2"/>
  <c r="C252703" i="2"/>
  <c r="C252704" i="2"/>
  <c r="C252705" i="2"/>
  <c r="C252706" i="2"/>
  <c r="C252707" i="2"/>
  <c r="C252708" i="2"/>
  <c r="C252709" i="2"/>
  <c r="C252710" i="2"/>
  <c r="C252711" i="2"/>
  <c r="C252712" i="2"/>
  <c r="C252713" i="2"/>
  <c r="C252714" i="2"/>
  <c r="C252715" i="2"/>
  <c r="C252716" i="2"/>
  <c r="C252717" i="2"/>
  <c r="C252718" i="2"/>
  <c r="C252719" i="2"/>
  <c r="C252720" i="2"/>
  <c r="C252721" i="2"/>
  <c r="C252722" i="2"/>
  <c r="C252723" i="2"/>
  <c r="C252724" i="2"/>
  <c r="C252725" i="2"/>
  <c r="C252726" i="2"/>
  <c r="C252727" i="2"/>
  <c r="C252728" i="2"/>
  <c r="C252729" i="2"/>
  <c r="C252730" i="2"/>
  <c r="C252731" i="2"/>
  <c r="C252732" i="2"/>
  <c r="C252733" i="2"/>
  <c r="C252734" i="2"/>
  <c r="C252735" i="2"/>
  <c r="C252736" i="2"/>
  <c r="C252737" i="2"/>
  <c r="C252738" i="2"/>
  <c r="C252739" i="2"/>
  <c r="C252740" i="2"/>
  <c r="C252741" i="2"/>
  <c r="C252742" i="2"/>
  <c r="C252743" i="2"/>
  <c r="C252744" i="2"/>
  <c r="C252745" i="2"/>
  <c r="C252746" i="2"/>
  <c r="C252747" i="2"/>
  <c r="C252748" i="2"/>
  <c r="C252749" i="2"/>
  <c r="C252750" i="2"/>
  <c r="C252751" i="2"/>
  <c r="C252752" i="2"/>
  <c r="C252753" i="2"/>
  <c r="C252754" i="2"/>
  <c r="C252755" i="2"/>
  <c r="C252756" i="2"/>
  <c r="C252757" i="2"/>
  <c r="C252758" i="2"/>
  <c r="C252759" i="2"/>
  <c r="C252760" i="2"/>
  <c r="C252761" i="2"/>
  <c r="C252762" i="2"/>
  <c r="C252763" i="2"/>
  <c r="C252764" i="2"/>
  <c r="C252765" i="2"/>
  <c r="C252766" i="2"/>
  <c r="C252767" i="2"/>
  <c r="C252768" i="2"/>
  <c r="C252769" i="2"/>
  <c r="C252770" i="2"/>
  <c r="C252771" i="2"/>
  <c r="C252772" i="2"/>
  <c r="C252773" i="2"/>
  <c r="C252774" i="2"/>
  <c r="C252775" i="2"/>
  <c r="C252776" i="2"/>
  <c r="C252777" i="2"/>
  <c r="C252778" i="2"/>
  <c r="C252779" i="2"/>
  <c r="C252780" i="2"/>
  <c r="C252781" i="2"/>
  <c r="C252782" i="2"/>
  <c r="C252783" i="2"/>
  <c r="C252784" i="2"/>
  <c r="C252785" i="2"/>
  <c r="C252786" i="2"/>
  <c r="C252787" i="2"/>
  <c r="C252788" i="2"/>
  <c r="C252789" i="2"/>
  <c r="C252790" i="2"/>
  <c r="C252791" i="2"/>
  <c r="C252792" i="2"/>
  <c r="C252793" i="2"/>
  <c r="C252794" i="2"/>
  <c r="C252795" i="2"/>
  <c r="C252796" i="2"/>
  <c r="C252797" i="2"/>
  <c r="C252798" i="2"/>
  <c r="C252799" i="2"/>
  <c r="C252800" i="2"/>
  <c r="C252801" i="2"/>
  <c r="C252802" i="2"/>
  <c r="C252803" i="2"/>
  <c r="C252804" i="2"/>
  <c r="C252805" i="2"/>
  <c r="C252806" i="2"/>
  <c r="C252807" i="2"/>
  <c r="C252808" i="2"/>
  <c r="C252809" i="2"/>
  <c r="C252810" i="2"/>
  <c r="C252811" i="2"/>
  <c r="C252812" i="2"/>
  <c r="C252813" i="2"/>
  <c r="C252814" i="2"/>
  <c r="C252815" i="2"/>
  <c r="C252816" i="2"/>
  <c r="C252817" i="2"/>
  <c r="C252818" i="2"/>
  <c r="C252819" i="2"/>
  <c r="C252820" i="2"/>
  <c r="C252821" i="2"/>
  <c r="C252822" i="2"/>
  <c r="C252823" i="2"/>
  <c r="C252824" i="2"/>
  <c r="C252825" i="2"/>
  <c r="C252826" i="2"/>
  <c r="C252827" i="2"/>
  <c r="C252828" i="2"/>
  <c r="C252829" i="2"/>
  <c r="C252830" i="2"/>
  <c r="C252831" i="2"/>
  <c r="C252832" i="2"/>
  <c r="C252833" i="2"/>
  <c r="C252834" i="2"/>
  <c r="C252835" i="2"/>
  <c r="C252836" i="2"/>
  <c r="C252837" i="2"/>
  <c r="C252838" i="2"/>
  <c r="C252839" i="2"/>
  <c r="C252840" i="2"/>
  <c r="C252841" i="2"/>
  <c r="C252842" i="2"/>
  <c r="C252843" i="2"/>
  <c r="C252844" i="2"/>
  <c r="C252845" i="2"/>
  <c r="C252846" i="2"/>
  <c r="C252847" i="2"/>
  <c r="C252848" i="2"/>
  <c r="C252849" i="2"/>
  <c r="C252850" i="2"/>
  <c r="C252851" i="2"/>
  <c r="C252852" i="2"/>
  <c r="C252853" i="2"/>
  <c r="C252854" i="2"/>
  <c r="C252855" i="2"/>
  <c r="C252856" i="2"/>
  <c r="C252857" i="2"/>
  <c r="C252858" i="2"/>
  <c r="C252859" i="2"/>
  <c r="C252860" i="2"/>
  <c r="C252861" i="2"/>
  <c r="C252862" i="2"/>
  <c r="C252863" i="2"/>
  <c r="C252864" i="2"/>
  <c r="C252865" i="2"/>
  <c r="C252866" i="2"/>
  <c r="C252867" i="2"/>
  <c r="C252868" i="2"/>
  <c r="C252869" i="2"/>
  <c r="C252870" i="2"/>
  <c r="C252871" i="2"/>
  <c r="C252872" i="2"/>
  <c r="C252873" i="2"/>
  <c r="C252874" i="2"/>
  <c r="C252875" i="2"/>
  <c r="C252876" i="2"/>
  <c r="C252877" i="2"/>
  <c r="C252878" i="2"/>
  <c r="C252879" i="2"/>
  <c r="C252880" i="2"/>
  <c r="C252881" i="2"/>
  <c r="C252882" i="2"/>
  <c r="C252883" i="2"/>
  <c r="C252884" i="2"/>
  <c r="C252885" i="2"/>
  <c r="C252886" i="2"/>
  <c r="C252887" i="2"/>
  <c r="C252888" i="2"/>
  <c r="C252889" i="2"/>
  <c r="C252890" i="2"/>
  <c r="C252891" i="2"/>
  <c r="C252892" i="2"/>
  <c r="C252893" i="2"/>
  <c r="C252894" i="2"/>
  <c r="C252895" i="2"/>
  <c r="C252896" i="2"/>
  <c r="C252897" i="2"/>
  <c r="C252898" i="2"/>
  <c r="C252899" i="2"/>
  <c r="C252900" i="2"/>
  <c r="C252901" i="2"/>
  <c r="C252902" i="2"/>
  <c r="C252903" i="2"/>
  <c r="C252904" i="2"/>
  <c r="C252905" i="2"/>
  <c r="C252906" i="2"/>
  <c r="C252907" i="2"/>
  <c r="C252908" i="2"/>
  <c r="C252909" i="2"/>
  <c r="C252910" i="2"/>
  <c r="C252911" i="2"/>
  <c r="C252912" i="2"/>
  <c r="C252913" i="2"/>
  <c r="C252914" i="2"/>
  <c r="C252915" i="2"/>
  <c r="C252916" i="2"/>
  <c r="C252917" i="2"/>
  <c r="C252918" i="2"/>
  <c r="C252919" i="2"/>
  <c r="C252920" i="2"/>
  <c r="C252921" i="2"/>
  <c r="C252922" i="2"/>
  <c r="C252923" i="2"/>
  <c r="C252924" i="2"/>
  <c r="C252925" i="2"/>
  <c r="C252926" i="2"/>
  <c r="C252927" i="2"/>
  <c r="C252928" i="2"/>
  <c r="C252929" i="2"/>
  <c r="C252930" i="2"/>
  <c r="C252931" i="2"/>
  <c r="C252932" i="2"/>
  <c r="C252933" i="2"/>
  <c r="C252934" i="2"/>
  <c r="C252935" i="2"/>
  <c r="C252936" i="2"/>
  <c r="C252937" i="2"/>
  <c r="C252938" i="2"/>
  <c r="C252939" i="2"/>
  <c r="C252940" i="2"/>
  <c r="C252941" i="2"/>
  <c r="C252942" i="2"/>
  <c r="C252943" i="2"/>
  <c r="C252944" i="2"/>
  <c r="C252945" i="2"/>
  <c r="C252946" i="2"/>
  <c r="C252947" i="2"/>
  <c r="C252948" i="2"/>
  <c r="C252949" i="2"/>
  <c r="C252950" i="2"/>
  <c r="C252951" i="2"/>
  <c r="C252952" i="2"/>
  <c r="C252953" i="2"/>
  <c r="C252954" i="2"/>
  <c r="C252955" i="2"/>
  <c r="C252956" i="2"/>
  <c r="C252957" i="2"/>
  <c r="C252958" i="2"/>
  <c r="C252959" i="2"/>
  <c r="C252960" i="2"/>
  <c r="C252961" i="2"/>
  <c r="C252962" i="2"/>
  <c r="C252963" i="2"/>
  <c r="C252964" i="2"/>
  <c r="C252965" i="2"/>
  <c r="C252966" i="2"/>
  <c r="C252967" i="2"/>
  <c r="C252968" i="2"/>
  <c r="C252969" i="2"/>
  <c r="C252970" i="2"/>
  <c r="C252971" i="2"/>
  <c r="C252972" i="2"/>
  <c r="C252973" i="2"/>
  <c r="C252974" i="2"/>
  <c r="C252975" i="2"/>
  <c r="C252976" i="2"/>
  <c r="C252977" i="2"/>
  <c r="C252978" i="2"/>
  <c r="C252979" i="2"/>
  <c r="C252980" i="2"/>
  <c r="C252981" i="2"/>
  <c r="C252982" i="2"/>
  <c r="C252983" i="2"/>
  <c r="C252984" i="2"/>
  <c r="C252985" i="2"/>
  <c r="C252986" i="2"/>
  <c r="C252987" i="2"/>
  <c r="C252988" i="2"/>
  <c r="C252989" i="2"/>
  <c r="C252990" i="2"/>
  <c r="C252991" i="2"/>
  <c r="C252992" i="2"/>
  <c r="C252993" i="2"/>
  <c r="C252994" i="2"/>
  <c r="C252995" i="2"/>
  <c r="C252996" i="2"/>
  <c r="C252997" i="2"/>
  <c r="C252998" i="2"/>
  <c r="C252999" i="2"/>
  <c r="C253000" i="2"/>
  <c r="C253001" i="2"/>
  <c r="C253002" i="2"/>
  <c r="C253003" i="2"/>
  <c r="C253004" i="2"/>
  <c r="C253005" i="2"/>
  <c r="C253006" i="2"/>
  <c r="C253007" i="2"/>
  <c r="C253008" i="2"/>
  <c r="C253009" i="2"/>
  <c r="C253010" i="2"/>
  <c r="C253011" i="2"/>
  <c r="C253012" i="2"/>
  <c r="C253013" i="2"/>
  <c r="C253014" i="2"/>
  <c r="C253015" i="2"/>
  <c r="C253016" i="2"/>
  <c r="C253017" i="2"/>
  <c r="C253018" i="2"/>
  <c r="C253019" i="2"/>
  <c r="C253020" i="2"/>
  <c r="C253021" i="2"/>
  <c r="C253022" i="2"/>
  <c r="C253023" i="2"/>
  <c r="C253024" i="2"/>
  <c r="C253025" i="2"/>
  <c r="C253026" i="2"/>
  <c r="C253027" i="2"/>
  <c r="C253028" i="2"/>
  <c r="C253029" i="2"/>
  <c r="C253030" i="2"/>
  <c r="C253031" i="2"/>
  <c r="C253032" i="2"/>
  <c r="C253033" i="2"/>
  <c r="C253034" i="2"/>
  <c r="C253035" i="2"/>
  <c r="C253036" i="2"/>
  <c r="C253037" i="2"/>
  <c r="C253038" i="2"/>
  <c r="C253039" i="2"/>
  <c r="C253040" i="2"/>
  <c r="C253041" i="2"/>
  <c r="C253042" i="2"/>
  <c r="C253043" i="2"/>
  <c r="C253044" i="2"/>
  <c r="C253045" i="2"/>
  <c r="C253046" i="2"/>
  <c r="C253047" i="2"/>
  <c r="C253048" i="2"/>
  <c r="C253049" i="2"/>
  <c r="C253050" i="2"/>
  <c r="C253051" i="2"/>
  <c r="C253052" i="2"/>
  <c r="C253053" i="2"/>
  <c r="C253054" i="2"/>
  <c r="C253055" i="2"/>
  <c r="C253056" i="2"/>
  <c r="C253057" i="2"/>
  <c r="C253058" i="2"/>
  <c r="C253059" i="2"/>
  <c r="C253060" i="2"/>
  <c r="C253061" i="2"/>
  <c r="C253062" i="2"/>
  <c r="C253063" i="2"/>
  <c r="C253064" i="2"/>
  <c r="C253065" i="2"/>
  <c r="C253066" i="2"/>
  <c r="C253067" i="2"/>
  <c r="C253068" i="2"/>
  <c r="C253069" i="2"/>
  <c r="C253070" i="2"/>
  <c r="C253071" i="2"/>
  <c r="C253072" i="2"/>
  <c r="C253073" i="2"/>
  <c r="C253074" i="2"/>
  <c r="C253075" i="2"/>
  <c r="C253076" i="2"/>
  <c r="C253077" i="2"/>
  <c r="C253078" i="2"/>
  <c r="C253079" i="2"/>
  <c r="C253080" i="2"/>
  <c r="C253081" i="2"/>
  <c r="C253082" i="2"/>
  <c r="C253083" i="2"/>
  <c r="C253084" i="2"/>
  <c r="C253085" i="2"/>
  <c r="C253086" i="2"/>
  <c r="C253087" i="2"/>
  <c r="C253088" i="2"/>
  <c r="C253089" i="2"/>
  <c r="C253090" i="2"/>
  <c r="C253091" i="2"/>
  <c r="C253092" i="2"/>
  <c r="C253093" i="2"/>
  <c r="C253094" i="2"/>
  <c r="C253095" i="2"/>
  <c r="C253096" i="2"/>
  <c r="C253097" i="2"/>
  <c r="C253098" i="2"/>
  <c r="C253099" i="2"/>
  <c r="C253100" i="2"/>
  <c r="C253101" i="2"/>
  <c r="C253102" i="2"/>
  <c r="C253103" i="2"/>
  <c r="C253104" i="2"/>
  <c r="C253105" i="2"/>
  <c r="C253106" i="2"/>
  <c r="C253107" i="2"/>
  <c r="C253108" i="2"/>
  <c r="C253109" i="2"/>
  <c r="C253110" i="2"/>
  <c r="C253111" i="2"/>
  <c r="C253112" i="2"/>
  <c r="C253113" i="2"/>
  <c r="C253114" i="2"/>
  <c r="C253115" i="2"/>
  <c r="C253116" i="2"/>
  <c r="C253117" i="2"/>
  <c r="C253118" i="2"/>
  <c r="C253119" i="2"/>
  <c r="C253120" i="2"/>
  <c r="C253121" i="2"/>
  <c r="C253122" i="2"/>
  <c r="C253123" i="2"/>
  <c r="C253124" i="2"/>
  <c r="C253125" i="2"/>
  <c r="C253126" i="2"/>
  <c r="C253127" i="2"/>
  <c r="C253128" i="2"/>
  <c r="C253129" i="2"/>
  <c r="C253130" i="2"/>
  <c r="C253131" i="2"/>
  <c r="C253132" i="2"/>
  <c r="C253133" i="2"/>
  <c r="C253134" i="2"/>
  <c r="C253135" i="2"/>
  <c r="C253136" i="2"/>
  <c r="C253137" i="2"/>
  <c r="C253138" i="2"/>
  <c r="C253139" i="2"/>
  <c r="C253140" i="2"/>
  <c r="C253141" i="2"/>
  <c r="C253142" i="2"/>
  <c r="C253143" i="2"/>
  <c r="C253144" i="2"/>
  <c r="C253145" i="2"/>
  <c r="C253146" i="2"/>
  <c r="C253147" i="2"/>
  <c r="C253148" i="2"/>
  <c r="C253149" i="2"/>
  <c r="C253150" i="2"/>
  <c r="C253151" i="2"/>
  <c r="C253152" i="2"/>
  <c r="C253153" i="2"/>
  <c r="C253154" i="2"/>
  <c r="C253155" i="2"/>
  <c r="C253156" i="2"/>
  <c r="C253157" i="2"/>
  <c r="C253158" i="2"/>
  <c r="C253159" i="2"/>
  <c r="C253160" i="2"/>
  <c r="C253161" i="2"/>
  <c r="C253162" i="2"/>
  <c r="C253163" i="2"/>
  <c r="C253164" i="2"/>
  <c r="C253165" i="2"/>
  <c r="C253166" i="2"/>
  <c r="C253167" i="2"/>
  <c r="C253168" i="2"/>
  <c r="C253169" i="2"/>
  <c r="C253170" i="2"/>
  <c r="C253171" i="2"/>
  <c r="C253172" i="2"/>
  <c r="C253173" i="2"/>
  <c r="C253174" i="2"/>
  <c r="C253175" i="2"/>
  <c r="C253176" i="2"/>
  <c r="C253177" i="2"/>
  <c r="C253178" i="2"/>
  <c r="C253179" i="2"/>
  <c r="C253180" i="2"/>
  <c r="C253181" i="2"/>
  <c r="C253182" i="2"/>
  <c r="C253183" i="2"/>
  <c r="C253184" i="2"/>
  <c r="C253185" i="2"/>
  <c r="C253186" i="2"/>
  <c r="C253187" i="2"/>
  <c r="C253188" i="2"/>
  <c r="C253189" i="2"/>
  <c r="C253190" i="2"/>
  <c r="C253191" i="2"/>
  <c r="C253192" i="2"/>
  <c r="C253193" i="2"/>
  <c r="C253194" i="2"/>
  <c r="C253195" i="2"/>
  <c r="C253196" i="2"/>
  <c r="C253197" i="2"/>
  <c r="C253198" i="2"/>
  <c r="C253199" i="2"/>
  <c r="C253200" i="2"/>
  <c r="C253201" i="2"/>
  <c r="C253202" i="2"/>
  <c r="C253203" i="2"/>
  <c r="C253204" i="2"/>
  <c r="C253205" i="2"/>
  <c r="C253206" i="2"/>
  <c r="C253207" i="2"/>
  <c r="C253208" i="2"/>
  <c r="C253209" i="2"/>
  <c r="C253210" i="2"/>
  <c r="C253211" i="2"/>
  <c r="C253212" i="2"/>
  <c r="C253213" i="2"/>
  <c r="C253214" i="2"/>
  <c r="C253215" i="2"/>
  <c r="C253216" i="2"/>
  <c r="C253217" i="2"/>
  <c r="C253218" i="2"/>
  <c r="C253219" i="2"/>
  <c r="C253220" i="2"/>
  <c r="C253221" i="2"/>
  <c r="C253222" i="2"/>
  <c r="C253223" i="2"/>
  <c r="C253224" i="2"/>
  <c r="C253225" i="2"/>
  <c r="C253226" i="2"/>
  <c r="C253227" i="2"/>
  <c r="C253228" i="2"/>
  <c r="C253229" i="2"/>
  <c r="C253230" i="2"/>
  <c r="C253231" i="2"/>
  <c r="C253232" i="2"/>
  <c r="C253233" i="2"/>
  <c r="C253234" i="2"/>
  <c r="C253235" i="2"/>
  <c r="C253236" i="2"/>
  <c r="C253237" i="2"/>
  <c r="C253238" i="2"/>
  <c r="C253239" i="2"/>
  <c r="C253240" i="2"/>
  <c r="C253241" i="2"/>
  <c r="C253242" i="2"/>
  <c r="C253243" i="2"/>
  <c r="C253244" i="2"/>
  <c r="C253245" i="2"/>
  <c r="C253246" i="2"/>
  <c r="C253247" i="2"/>
  <c r="C253248" i="2"/>
  <c r="C253249" i="2"/>
  <c r="C253250" i="2"/>
  <c r="C253251" i="2"/>
  <c r="C253252" i="2"/>
  <c r="C253253" i="2"/>
  <c r="C253254" i="2"/>
  <c r="C253255" i="2"/>
  <c r="C253256" i="2"/>
  <c r="C253257" i="2"/>
  <c r="C253258" i="2"/>
  <c r="C253259" i="2"/>
  <c r="C253260" i="2"/>
  <c r="C253261" i="2"/>
  <c r="C253262" i="2"/>
  <c r="C253263" i="2"/>
  <c r="C253264" i="2"/>
  <c r="C253265" i="2"/>
  <c r="C253266" i="2"/>
  <c r="C253267" i="2"/>
  <c r="C253268" i="2"/>
  <c r="C253269" i="2"/>
  <c r="C253270" i="2"/>
  <c r="C253271" i="2"/>
  <c r="C253272" i="2"/>
  <c r="C253273" i="2"/>
  <c r="C253274" i="2"/>
  <c r="C253275" i="2"/>
  <c r="C253276" i="2"/>
  <c r="C253277" i="2"/>
  <c r="C253278" i="2"/>
  <c r="C253279" i="2"/>
  <c r="C253280" i="2"/>
  <c r="C253281" i="2"/>
  <c r="C253282" i="2"/>
  <c r="C253283" i="2"/>
  <c r="C253284" i="2"/>
  <c r="C253285" i="2"/>
  <c r="C253286" i="2"/>
  <c r="C253287" i="2"/>
  <c r="C253288" i="2"/>
  <c r="C253289" i="2"/>
  <c r="C253290" i="2"/>
  <c r="C253291" i="2"/>
  <c r="C253292" i="2"/>
  <c r="C253293" i="2"/>
  <c r="C253294" i="2"/>
  <c r="C253295" i="2"/>
  <c r="C253296" i="2"/>
  <c r="C253297" i="2"/>
  <c r="C253298" i="2"/>
  <c r="C253299" i="2"/>
  <c r="C253300" i="2"/>
  <c r="C253301" i="2"/>
  <c r="C253302" i="2"/>
  <c r="C253303" i="2"/>
  <c r="C253304" i="2"/>
  <c r="C253305" i="2"/>
  <c r="C253306" i="2"/>
  <c r="C253307" i="2"/>
  <c r="C253308" i="2"/>
  <c r="C253309" i="2"/>
  <c r="C253310" i="2"/>
  <c r="C253311" i="2"/>
  <c r="C253312" i="2"/>
  <c r="C253313" i="2"/>
  <c r="C253314" i="2"/>
  <c r="C253315" i="2"/>
  <c r="C253316" i="2"/>
  <c r="C253317" i="2"/>
  <c r="C253318" i="2"/>
  <c r="C253319" i="2"/>
  <c r="C253320" i="2"/>
  <c r="C253321" i="2"/>
  <c r="C253322" i="2"/>
  <c r="C253323" i="2"/>
  <c r="C253324" i="2"/>
  <c r="C253325" i="2"/>
  <c r="C253326" i="2"/>
  <c r="C253327" i="2"/>
  <c r="C253328" i="2"/>
  <c r="C253329" i="2"/>
  <c r="C253330" i="2"/>
  <c r="C253331" i="2"/>
  <c r="C253332" i="2"/>
  <c r="C253333" i="2"/>
  <c r="C253334" i="2"/>
  <c r="C253335" i="2"/>
  <c r="C253336" i="2"/>
  <c r="C253337" i="2"/>
  <c r="C253338" i="2"/>
  <c r="C253339" i="2"/>
  <c r="C253340" i="2"/>
  <c r="C253341" i="2"/>
  <c r="C253342" i="2"/>
  <c r="C253343" i="2"/>
  <c r="C253344" i="2"/>
  <c r="C253345" i="2"/>
  <c r="C253346" i="2"/>
  <c r="C253347" i="2"/>
  <c r="C253348" i="2"/>
  <c r="C253349" i="2"/>
  <c r="C253350" i="2"/>
  <c r="C253351" i="2"/>
  <c r="C253352" i="2"/>
  <c r="C253353" i="2"/>
  <c r="C253354" i="2"/>
  <c r="C253355" i="2"/>
  <c r="C253356" i="2"/>
  <c r="C253357" i="2"/>
  <c r="C253358" i="2"/>
  <c r="C253359" i="2"/>
  <c r="C253360" i="2"/>
  <c r="C253361" i="2"/>
  <c r="C253362" i="2"/>
  <c r="C253363" i="2"/>
  <c r="C253364" i="2"/>
  <c r="C253365" i="2"/>
  <c r="C253366" i="2"/>
  <c r="C253367" i="2"/>
  <c r="C253368" i="2"/>
  <c r="C253369" i="2"/>
  <c r="C253370" i="2"/>
  <c r="C253371" i="2"/>
  <c r="C253372" i="2"/>
  <c r="C253373" i="2"/>
  <c r="C253374" i="2"/>
  <c r="C253375" i="2"/>
  <c r="C253376" i="2"/>
  <c r="C253377" i="2"/>
  <c r="C253378" i="2"/>
  <c r="C253379" i="2"/>
  <c r="C253380" i="2"/>
  <c r="C253381" i="2"/>
  <c r="C253382" i="2"/>
  <c r="C253383" i="2"/>
  <c r="C253384" i="2"/>
  <c r="C253385" i="2"/>
  <c r="C253386" i="2"/>
  <c r="C253387" i="2"/>
  <c r="C253388" i="2"/>
  <c r="C253389" i="2"/>
  <c r="C253390" i="2"/>
  <c r="C253391" i="2"/>
  <c r="C253392" i="2"/>
  <c r="C253393" i="2"/>
  <c r="C253394" i="2"/>
  <c r="C253395" i="2"/>
  <c r="C253396" i="2"/>
  <c r="C253397" i="2"/>
  <c r="C253398" i="2"/>
  <c r="C253399" i="2"/>
  <c r="C253400" i="2"/>
  <c r="C253401" i="2"/>
  <c r="C253402" i="2"/>
  <c r="C253403" i="2"/>
  <c r="C253404" i="2"/>
  <c r="C253405" i="2"/>
  <c r="C253406" i="2"/>
  <c r="C253407" i="2"/>
  <c r="C253408" i="2"/>
  <c r="C253409" i="2"/>
  <c r="C253410" i="2"/>
  <c r="C253411" i="2"/>
  <c r="C253412" i="2"/>
  <c r="C253413" i="2"/>
  <c r="C253414" i="2"/>
  <c r="C253415" i="2"/>
  <c r="C253416" i="2"/>
  <c r="C253417" i="2"/>
  <c r="C253418" i="2"/>
  <c r="C253419" i="2"/>
  <c r="C253420" i="2"/>
  <c r="C253421" i="2"/>
  <c r="C253422" i="2"/>
  <c r="C253423" i="2"/>
  <c r="C253424" i="2"/>
  <c r="C253425" i="2"/>
  <c r="C253426" i="2"/>
  <c r="C253427" i="2"/>
  <c r="C253428" i="2"/>
  <c r="C253429" i="2"/>
  <c r="C253430" i="2"/>
  <c r="C253431" i="2"/>
  <c r="C253432" i="2"/>
  <c r="C253433" i="2"/>
  <c r="C253434" i="2"/>
  <c r="C253435" i="2"/>
  <c r="C253436" i="2"/>
  <c r="C253437" i="2"/>
  <c r="C253438" i="2"/>
  <c r="C253439" i="2"/>
  <c r="C253440" i="2"/>
  <c r="C253441" i="2"/>
  <c r="C253442" i="2"/>
  <c r="C253443" i="2"/>
  <c r="C253444" i="2"/>
  <c r="C253445" i="2"/>
  <c r="C253446" i="2"/>
  <c r="C253447" i="2"/>
  <c r="C253448" i="2"/>
  <c r="C253449" i="2"/>
  <c r="C253450" i="2"/>
  <c r="C253451" i="2"/>
  <c r="C253452" i="2"/>
  <c r="C253453" i="2"/>
  <c r="C253454" i="2"/>
  <c r="C253455" i="2"/>
  <c r="C253456" i="2"/>
  <c r="C253457" i="2"/>
  <c r="C253458" i="2"/>
  <c r="C253459" i="2"/>
  <c r="C253460" i="2"/>
  <c r="C253461" i="2"/>
  <c r="C253462" i="2"/>
  <c r="C253463" i="2"/>
  <c r="C253464" i="2"/>
  <c r="C253465" i="2"/>
  <c r="C253466" i="2"/>
  <c r="C253467" i="2"/>
  <c r="C253468" i="2"/>
  <c r="C253469" i="2"/>
  <c r="C253470" i="2"/>
  <c r="C253471" i="2"/>
  <c r="C253472" i="2"/>
  <c r="C253473" i="2"/>
  <c r="C253474" i="2"/>
  <c r="C253475" i="2"/>
  <c r="C253476" i="2"/>
  <c r="C253477" i="2"/>
  <c r="C253478" i="2"/>
  <c r="C253479" i="2"/>
  <c r="C253480" i="2"/>
  <c r="C253481" i="2"/>
  <c r="C253482" i="2"/>
  <c r="C253483" i="2"/>
  <c r="C253484" i="2"/>
  <c r="C253485" i="2"/>
  <c r="C253486" i="2"/>
  <c r="C253487" i="2"/>
  <c r="C253488" i="2"/>
  <c r="C253489" i="2"/>
  <c r="C253490" i="2"/>
  <c r="C253491" i="2"/>
  <c r="C253492" i="2"/>
  <c r="C253493" i="2"/>
  <c r="C253494" i="2"/>
  <c r="C253495" i="2"/>
  <c r="C253496" i="2"/>
  <c r="C253497" i="2"/>
  <c r="C253498" i="2"/>
  <c r="C253499" i="2"/>
  <c r="C253500" i="2"/>
  <c r="C253501" i="2"/>
  <c r="C253502" i="2"/>
  <c r="C253503" i="2"/>
  <c r="C253504" i="2"/>
  <c r="C253505" i="2"/>
  <c r="C253506" i="2"/>
  <c r="C253507" i="2"/>
  <c r="C253508" i="2"/>
  <c r="C253509" i="2"/>
  <c r="C253510" i="2"/>
  <c r="C253511" i="2"/>
  <c r="C253512" i="2"/>
  <c r="C253513" i="2"/>
  <c r="C253514" i="2"/>
  <c r="C253515" i="2"/>
  <c r="C253516" i="2"/>
  <c r="C253517" i="2"/>
  <c r="C253518" i="2"/>
  <c r="C253519" i="2"/>
  <c r="C253520" i="2"/>
  <c r="C253521" i="2"/>
  <c r="C253522" i="2"/>
  <c r="C253523" i="2"/>
  <c r="C253524" i="2"/>
  <c r="C253525" i="2"/>
  <c r="C253526" i="2"/>
  <c r="C253527" i="2"/>
  <c r="C253528" i="2"/>
  <c r="C253529" i="2"/>
  <c r="C253530" i="2"/>
  <c r="C253531" i="2"/>
  <c r="C253532" i="2"/>
  <c r="C253533" i="2"/>
  <c r="C253534" i="2"/>
  <c r="C253535" i="2"/>
  <c r="C253536" i="2"/>
  <c r="C253537" i="2"/>
  <c r="C253538" i="2"/>
  <c r="C253539" i="2"/>
  <c r="C253540" i="2"/>
  <c r="C253541" i="2"/>
  <c r="C253542" i="2"/>
  <c r="C253543" i="2"/>
  <c r="C253544" i="2"/>
  <c r="C253545" i="2"/>
  <c r="C253546" i="2"/>
  <c r="C253547" i="2"/>
  <c r="C253548" i="2"/>
  <c r="C253549" i="2"/>
  <c r="C253550" i="2"/>
  <c r="C253551" i="2"/>
  <c r="C253552" i="2"/>
  <c r="C253553" i="2"/>
  <c r="C253554" i="2"/>
  <c r="C253555" i="2"/>
  <c r="C253556" i="2"/>
  <c r="C253557" i="2"/>
  <c r="C253558" i="2"/>
  <c r="C253559" i="2"/>
  <c r="C253560" i="2"/>
  <c r="C253561" i="2"/>
  <c r="C253562" i="2"/>
  <c r="C253563" i="2"/>
  <c r="C253564" i="2"/>
  <c r="C253565" i="2"/>
  <c r="C253566" i="2"/>
  <c r="C253567" i="2"/>
  <c r="C253568" i="2"/>
  <c r="C253569" i="2"/>
  <c r="C253570" i="2"/>
  <c r="C253571" i="2"/>
  <c r="C253572" i="2"/>
  <c r="C253573" i="2"/>
  <c r="C253574" i="2"/>
  <c r="C253575" i="2"/>
  <c r="C253576" i="2"/>
  <c r="C253577" i="2"/>
  <c r="C253578" i="2"/>
  <c r="C253579" i="2"/>
  <c r="C253580" i="2"/>
  <c r="C253581" i="2"/>
  <c r="C253582" i="2"/>
  <c r="C253583" i="2"/>
  <c r="C253584" i="2"/>
  <c r="C253585" i="2"/>
  <c r="C253586" i="2"/>
  <c r="C253587" i="2"/>
  <c r="C253588" i="2"/>
  <c r="C253589" i="2"/>
  <c r="C253590" i="2"/>
  <c r="C253591" i="2"/>
  <c r="C253592" i="2"/>
  <c r="C253593" i="2"/>
  <c r="C253594" i="2"/>
  <c r="C253595" i="2"/>
  <c r="C253596" i="2"/>
  <c r="C253597" i="2"/>
  <c r="C253598" i="2"/>
  <c r="C253599" i="2"/>
  <c r="C253600" i="2"/>
  <c r="C253601" i="2"/>
  <c r="C253602" i="2"/>
  <c r="C253603" i="2"/>
  <c r="C253604" i="2"/>
  <c r="C253605" i="2"/>
  <c r="C253606" i="2"/>
  <c r="C253607" i="2"/>
  <c r="C253608" i="2"/>
  <c r="C253609" i="2"/>
  <c r="C253610" i="2"/>
  <c r="C253611" i="2"/>
  <c r="C253612" i="2"/>
  <c r="C253613" i="2"/>
  <c r="C253614" i="2"/>
  <c r="C253615" i="2"/>
  <c r="C253616" i="2"/>
  <c r="C253617" i="2"/>
  <c r="C253618" i="2"/>
  <c r="C253619" i="2"/>
  <c r="C253620" i="2"/>
  <c r="C253621" i="2"/>
  <c r="C253622" i="2"/>
  <c r="C253623" i="2"/>
  <c r="C253624" i="2"/>
  <c r="C253625" i="2"/>
  <c r="C253626" i="2"/>
  <c r="C253627" i="2"/>
  <c r="C253628" i="2"/>
  <c r="C253629" i="2"/>
  <c r="C253630" i="2"/>
  <c r="C253631" i="2"/>
  <c r="C253632" i="2"/>
  <c r="C253633" i="2"/>
  <c r="C253634" i="2"/>
  <c r="C253635" i="2"/>
  <c r="C253636" i="2"/>
  <c r="C253637" i="2"/>
  <c r="C253638" i="2"/>
  <c r="C253639" i="2"/>
  <c r="C253640" i="2"/>
  <c r="C253641" i="2"/>
  <c r="C253642" i="2"/>
  <c r="C253643" i="2"/>
  <c r="C253644" i="2"/>
  <c r="C253645" i="2"/>
  <c r="C253646" i="2"/>
  <c r="C253647" i="2"/>
  <c r="C253648" i="2"/>
  <c r="C253649" i="2"/>
  <c r="C253650" i="2"/>
  <c r="C253651" i="2"/>
  <c r="C253652" i="2"/>
  <c r="C253653" i="2"/>
  <c r="C253654" i="2"/>
  <c r="C253655" i="2"/>
  <c r="C253656" i="2"/>
  <c r="C253657" i="2"/>
  <c r="C253658" i="2"/>
  <c r="C253659" i="2"/>
  <c r="C253660" i="2"/>
  <c r="C253661" i="2"/>
  <c r="C253662" i="2"/>
  <c r="C253663" i="2"/>
  <c r="C253664" i="2"/>
  <c r="C253665" i="2"/>
  <c r="C253666" i="2"/>
  <c r="C253667" i="2"/>
  <c r="C253668" i="2"/>
  <c r="C253669" i="2"/>
  <c r="C253670" i="2"/>
  <c r="C253671" i="2"/>
  <c r="C253672" i="2"/>
  <c r="C253673" i="2"/>
  <c r="C253674" i="2"/>
  <c r="C253675" i="2"/>
  <c r="C253676" i="2"/>
  <c r="C253677" i="2"/>
  <c r="C253678" i="2"/>
  <c r="C253679" i="2"/>
  <c r="C253680" i="2"/>
  <c r="C253681" i="2"/>
  <c r="C253682" i="2"/>
  <c r="C253683" i="2"/>
  <c r="C253684" i="2"/>
  <c r="C253685" i="2"/>
  <c r="C253686" i="2"/>
  <c r="C253687" i="2"/>
  <c r="C253688" i="2"/>
  <c r="C253689" i="2"/>
  <c r="C253690" i="2"/>
  <c r="C253691" i="2"/>
  <c r="C253692" i="2"/>
  <c r="C253693" i="2"/>
  <c r="C253694" i="2"/>
  <c r="C253695" i="2"/>
  <c r="C253696" i="2"/>
  <c r="C253697" i="2"/>
  <c r="C253698" i="2"/>
  <c r="C253699" i="2"/>
  <c r="C253700" i="2"/>
  <c r="C253701" i="2"/>
  <c r="C253702" i="2"/>
  <c r="C253703" i="2"/>
  <c r="C253704" i="2"/>
  <c r="C253705" i="2"/>
  <c r="C253706" i="2"/>
  <c r="C253707" i="2"/>
  <c r="C253708" i="2"/>
  <c r="C253709" i="2"/>
  <c r="C253710" i="2"/>
  <c r="C253711" i="2"/>
  <c r="C253712" i="2"/>
  <c r="C253713" i="2"/>
  <c r="C253714" i="2"/>
  <c r="C253715" i="2"/>
  <c r="C253716" i="2"/>
  <c r="C253717" i="2"/>
  <c r="C253718" i="2"/>
  <c r="C253719" i="2"/>
  <c r="C253720" i="2"/>
  <c r="C253721" i="2"/>
  <c r="C253722" i="2"/>
  <c r="C253723" i="2"/>
  <c r="C253724" i="2"/>
  <c r="C253725" i="2"/>
  <c r="C253726" i="2"/>
  <c r="C253727" i="2"/>
  <c r="C253728" i="2"/>
  <c r="C253729" i="2"/>
  <c r="C253730" i="2"/>
  <c r="C253731" i="2"/>
  <c r="C253732" i="2"/>
  <c r="C253733" i="2"/>
  <c r="C253734" i="2"/>
  <c r="C253735" i="2"/>
  <c r="C253736" i="2"/>
  <c r="C253737" i="2"/>
  <c r="C253738" i="2"/>
  <c r="C253739" i="2"/>
  <c r="C253740" i="2"/>
  <c r="C253741" i="2"/>
  <c r="C253742" i="2"/>
  <c r="C253743" i="2"/>
  <c r="C253744" i="2"/>
  <c r="C253745" i="2"/>
  <c r="C253746" i="2"/>
  <c r="C253747" i="2"/>
  <c r="C253748" i="2"/>
  <c r="C253749" i="2"/>
  <c r="C253750" i="2"/>
  <c r="C253751" i="2"/>
  <c r="C253752" i="2"/>
  <c r="C253753" i="2"/>
  <c r="C253754" i="2"/>
  <c r="C253755" i="2"/>
  <c r="C253756" i="2"/>
  <c r="C253757" i="2"/>
  <c r="C253758" i="2"/>
  <c r="C253759" i="2"/>
  <c r="C253760" i="2"/>
  <c r="C253761" i="2"/>
  <c r="C253762" i="2"/>
  <c r="C253763" i="2"/>
  <c r="C253764" i="2"/>
  <c r="C253765" i="2"/>
  <c r="C253766" i="2"/>
  <c r="C253767" i="2"/>
  <c r="C253768" i="2"/>
  <c r="C253769" i="2"/>
  <c r="C253770" i="2"/>
  <c r="C253771" i="2"/>
  <c r="C253772" i="2"/>
  <c r="C253773" i="2"/>
  <c r="C253774" i="2"/>
  <c r="C253775" i="2"/>
  <c r="C253776" i="2"/>
  <c r="C253777" i="2"/>
  <c r="C253778" i="2"/>
  <c r="C253779" i="2"/>
  <c r="C253780" i="2"/>
  <c r="C253781" i="2"/>
  <c r="C253782" i="2"/>
  <c r="C253783" i="2"/>
  <c r="C253784" i="2"/>
  <c r="C253785" i="2"/>
  <c r="C253786" i="2"/>
  <c r="C253787" i="2"/>
  <c r="C253788" i="2"/>
  <c r="C253789" i="2"/>
  <c r="C253790" i="2"/>
  <c r="C253791" i="2"/>
  <c r="C253792" i="2"/>
  <c r="C253793" i="2"/>
  <c r="C253794" i="2"/>
  <c r="C253795" i="2"/>
  <c r="C253796" i="2"/>
  <c r="C253797" i="2"/>
  <c r="C253798" i="2"/>
  <c r="C253799" i="2"/>
  <c r="C253800" i="2"/>
  <c r="C253801" i="2"/>
  <c r="C253802" i="2"/>
  <c r="C253803" i="2"/>
  <c r="C253804" i="2"/>
  <c r="C253805" i="2"/>
  <c r="C253806" i="2"/>
  <c r="C253807" i="2"/>
  <c r="C253808" i="2"/>
  <c r="C253809" i="2"/>
  <c r="C253810" i="2"/>
  <c r="C253811" i="2"/>
  <c r="C253812" i="2"/>
  <c r="C253813" i="2"/>
  <c r="C253814" i="2"/>
  <c r="C253815" i="2"/>
  <c r="C253816" i="2"/>
  <c r="C253817" i="2"/>
  <c r="C253818" i="2"/>
  <c r="C253819" i="2"/>
  <c r="C253820" i="2"/>
  <c r="C253821" i="2"/>
  <c r="C253822" i="2"/>
  <c r="C253823" i="2"/>
  <c r="C253824" i="2"/>
  <c r="C253825" i="2"/>
  <c r="C253826" i="2"/>
  <c r="C253827" i="2"/>
  <c r="C253828" i="2"/>
  <c r="C253829" i="2"/>
  <c r="C253830" i="2"/>
  <c r="C253831" i="2"/>
  <c r="C253832" i="2"/>
  <c r="C253833" i="2"/>
  <c r="C253834" i="2"/>
  <c r="C253835" i="2"/>
  <c r="C253836" i="2"/>
  <c r="C253837" i="2"/>
  <c r="C253838" i="2"/>
  <c r="C253839" i="2"/>
  <c r="C253840" i="2"/>
  <c r="C253841" i="2"/>
  <c r="C253842" i="2"/>
  <c r="C253843" i="2"/>
  <c r="C253844" i="2"/>
  <c r="C253845" i="2"/>
  <c r="C253846" i="2"/>
  <c r="C253847" i="2"/>
  <c r="C253848" i="2"/>
  <c r="C253849" i="2"/>
  <c r="C253850" i="2"/>
  <c r="C253851" i="2"/>
  <c r="C253852" i="2"/>
  <c r="C253853" i="2"/>
  <c r="C253854" i="2"/>
  <c r="C253855" i="2"/>
  <c r="C253856" i="2"/>
  <c r="C253857" i="2"/>
  <c r="C253858" i="2"/>
  <c r="C253859" i="2"/>
  <c r="C253860" i="2"/>
  <c r="C253861" i="2"/>
  <c r="C253862" i="2"/>
  <c r="C253863" i="2"/>
  <c r="C253864" i="2"/>
  <c r="C253865" i="2"/>
  <c r="C253866" i="2"/>
  <c r="C253867" i="2"/>
  <c r="C253868" i="2"/>
  <c r="C253869" i="2"/>
  <c r="C253870" i="2"/>
  <c r="C253871" i="2"/>
  <c r="C253872" i="2"/>
  <c r="C253873" i="2"/>
  <c r="C253874" i="2"/>
  <c r="C253875" i="2"/>
  <c r="C253876" i="2"/>
  <c r="C253877" i="2"/>
  <c r="C253878" i="2"/>
  <c r="C253879" i="2"/>
  <c r="C253880" i="2"/>
  <c r="C253881" i="2"/>
  <c r="C253882" i="2"/>
  <c r="C253883" i="2"/>
  <c r="C253884" i="2"/>
  <c r="C253885" i="2"/>
  <c r="C253886" i="2"/>
  <c r="C253887" i="2"/>
  <c r="C253888" i="2"/>
  <c r="C253889" i="2"/>
  <c r="C253890" i="2"/>
  <c r="C253891" i="2"/>
  <c r="C253892" i="2"/>
  <c r="C253893" i="2"/>
  <c r="C253894" i="2"/>
  <c r="C253895" i="2"/>
  <c r="C253896" i="2"/>
  <c r="C253897" i="2"/>
  <c r="C253898" i="2"/>
  <c r="C253899" i="2"/>
  <c r="C253900" i="2"/>
  <c r="C253901" i="2"/>
  <c r="C253902" i="2"/>
  <c r="C253903" i="2"/>
  <c r="C253904" i="2"/>
  <c r="C253905" i="2"/>
  <c r="C253906" i="2"/>
  <c r="C253907" i="2"/>
  <c r="C253908" i="2"/>
  <c r="C253909" i="2"/>
  <c r="C253910" i="2"/>
  <c r="C253911" i="2"/>
  <c r="C253912" i="2"/>
  <c r="C253913" i="2"/>
  <c r="C253914" i="2"/>
  <c r="C253915" i="2"/>
  <c r="C253916" i="2"/>
  <c r="C253917" i="2"/>
  <c r="C253918" i="2"/>
  <c r="C253919" i="2"/>
  <c r="C253920" i="2"/>
  <c r="C253921" i="2"/>
  <c r="C253922" i="2"/>
  <c r="C253923" i="2"/>
  <c r="C253924" i="2"/>
  <c r="C253925" i="2"/>
  <c r="C253926" i="2"/>
  <c r="C253927" i="2"/>
  <c r="C253928" i="2"/>
  <c r="C253929" i="2"/>
  <c r="C253930" i="2"/>
  <c r="C253931" i="2"/>
  <c r="C253932" i="2"/>
  <c r="C253933" i="2"/>
  <c r="C253934" i="2"/>
  <c r="C253935" i="2"/>
  <c r="C253936" i="2"/>
  <c r="C253937" i="2"/>
  <c r="C253938" i="2"/>
  <c r="C253939" i="2"/>
  <c r="C253940" i="2"/>
  <c r="C253941" i="2"/>
  <c r="C253942" i="2"/>
  <c r="C253943" i="2"/>
  <c r="C253944" i="2"/>
  <c r="C253945" i="2"/>
  <c r="C253946" i="2"/>
  <c r="C253947" i="2"/>
  <c r="C253948" i="2"/>
  <c r="C253949" i="2"/>
  <c r="C253950" i="2"/>
  <c r="C253951" i="2"/>
  <c r="C253952" i="2"/>
  <c r="C253953" i="2"/>
  <c r="C253954" i="2"/>
  <c r="C253955" i="2"/>
  <c r="C253956" i="2"/>
  <c r="C253957" i="2"/>
  <c r="C253958" i="2"/>
  <c r="C253959" i="2"/>
  <c r="C253960" i="2"/>
  <c r="C253961" i="2"/>
  <c r="C253962" i="2"/>
  <c r="C253963" i="2"/>
  <c r="C253964" i="2"/>
  <c r="C253965" i="2"/>
  <c r="C253966" i="2"/>
  <c r="C253967" i="2"/>
  <c r="C253968" i="2"/>
  <c r="C253969" i="2"/>
  <c r="C253970" i="2"/>
  <c r="C253971" i="2"/>
  <c r="C253972" i="2"/>
  <c r="C253973" i="2"/>
  <c r="C253974" i="2"/>
  <c r="C253975" i="2"/>
  <c r="C253976" i="2"/>
  <c r="C253977" i="2"/>
  <c r="C253978" i="2"/>
  <c r="C253979" i="2"/>
  <c r="C253980" i="2"/>
  <c r="C253981" i="2"/>
  <c r="C253982" i="2"/>
  <c r="C253983" i="2"/>
  <c r="C253984" i="2"/>
  <c r="C253985" i="2"/>
  <c r="C253986" i="2"/>
  <c r="C253987" i="2"/>
  <c r="C253988" i="2"/>
  <c r="C253989" i="2"/>
  <c r="C253990" i="2"/>
  <c r="C253991" i="2"/>
  <c r="C253992" i="2"/>
  <c r="C253993" i="2"/>
  <c r="C253994" i="2"/>
  <c r="C253995" i="2"/>
  <c r="C253996" i="2"/>
  <c r="C253997" i="2"/>
  <c r="C253998" i="2"/>
  <c r="C253999" i="2"/>
  <c r="C254000" i="2"/>
  <c r="C254001" i="2"/>
  <c r="C254002" i="2"/>
  <c r="C254003" i="2"/>
  <c r="C254004" i="2"/>
  <c r="C254005" i="2"/>
  <c r="C254006" i="2"/>
  <c r="C254007" i="2"/>
  <c r="C254008" i="2"/>
  <c r="C254009" i="2"/>
  <c r="C254010" i="2"/>
  <c r="C254011" i="2"/>
  <c r="C254012" i="2"/>
  <c r="C254013" i="2"/>
  <c r="C254014" i="2"/>
  <c r="C254015" i="2"/>
  <c r="C254016" i="2"/>
  <c r="C254017" i="2"/>
  <c r="C254018" i="2"/>
  <c r="C254019" i="2"/>
  <c r="C254020" i="2"/>
  <c r="C254021" i="2"/>
  <c r="C254022" i="2"/>
  <c r="C254023" i="2"/>
  <c r="C254024" i="2"/>
  <c r="C254025" i="2"/>
  <c r="C254026" i="2"/>
  <c r="C254027" i="2"/>
  <c r="C254028" i="2"/>
  <c r="C254029" i="2"/>
  <c r="C254030" i="2"/>
  <c r="C254031" i="2"/>
  <c r="C254032" i="2"/>
  <c r="C254033" i="2"/>
  <c r="C254034" i="2"/>
  <c r="C254035" i="2"/>
  <c r="C254036" i="2"/>
  <c r="C254037" i="2"/>
  <c r="C254038" i="2"/>
  <c r="C254039" i="2"/>
  <c r="C254040" i="2"/>
  <c r="C254041" i="2"/>
  <c r="C254042" i="2"/>
  <c r="C254043" i="2"/>
  <c r="C254044" i="2"/>
  <c r="C254045" i="2"/>
  <c r="C254046" i="2"/>
  <c r="C254047" i="2"/>
  <c r="C254048" i="2"/>
  <c r="C254049" i="2"/>
  <c r="C254050" i="2"/>
  <c r="C254051" i="2"/>
  <c r="C254052" i="2"/>
  <c r="C254053" i="2"/>
  <c r="C254054" i="2"/>
  <c r="C254055" i="2"/>
  <c r="C254056" i="2"/>
  <c r="C254057" i="2"/>
  <c r="C254058" i="2"/>
  <c r="C254059" i="2"/>
  <c r="C254060" i="2"/>
  <c r="C254061" i="2"/>
  <c r="C254062" i="2"/>
  <c r="C254063" i="2"/>
  <c r="C254064" i="2"/>
  <c r="C254065" i="2"/>
  <c r="C254066" i="2"/>
  <c r="C254067" i="2"/>
  <c r="C254068" i="2"/>
  <c r="C254069" i="2"/>
  <c r="C254070" i="2"/>
  <c r="C254071" i="2"/>
  <c r="C254072" i="2"/>
  <c r="C254073" i="2"/>
  <c r="C254074" i="2"/>
  <c r="C254075" i="2"/>
  <c r="C254076" i="2"/>
  <c r="C254077" i="2"/>
  <c r="C254078" i="2"/>
  <c r="C254079" i="2"/>
  <c r="C254080" i="2"/>
  <c r="C254081" i="2"/>
  <c r="C254082" i="2"/>
  <c r="C254083" i="2"/>
  <c r="C254084" i="2"/>
  <c r="C254085" i="2"/>
  <c r="C254086" i="2"/>
  <c r="C254087" i="2"/>
  <c r="C254088" i="2"/>
  <c r="C254089" i="2"/>
  <c r="C254090" i="2"/>
  <c r="C254091" i="2"/>
  <c r="C254092" i="2"/>
  <c r="C254093" i="2"/>
  <c r="C254094" i="2"/>
  <c r="C254095" i="2"/>
  <c r="C254096" i="2"/>
  <c r="C254097" i="2"/>
  <c r="C254098" i="2"/>
  <c r="C254099" i="2"/>
  <c r="C254100" i="2"/>
  <c r="C254101" i="2"/>
  <c r="C254102" i="2"/>
  <c r="C254103" i="2"/>
  <c r="C254104" i="2"/>
  <c r="C254105" i="2"/>
  <c r="C254106" i="2"/>
  <c r="C254107" i="2"/>
  <c r="C254108" i="2"/>
  <c r="C254109" i="2"/>
  <c r="C254110" i="2"/>
  <c r="C254111" i="2"/>
  <c r="C254112" i="2"/>
  <c r="C254113" i="2"/>
  <c r="C254114" i="2"/>
  <c r="C254115" i="2"/>
  <c r="C254116" i="2"/>
  <c r="C254117" i="2"/>
  <c r="C254118" i="2"/>
  <c r="C254119" i="2"/>
  <c r="C254120" i="2"/>
  <c r="C254121" i="2"/>
  <c r="C254122" i="2"/>
  <c r="C254123" i="2"/>
  <c r="C254124" i="2"/>
  <c r="C254125" i="2"/>
  <c r="C254126" i="2"/>
  <c r="C254127" i="2"/>
  <c r="C254128" i="2"/>
  <c r="C254129" i="2"/>
  <c r="C254130" i="2"/>
  <c r="C254131" i="2"/>
  <c r="C254132" i="2"/>
  <c r="C254133" i="2"/>
  <c r="C254134" i="2"/>
  <c r="C254135" i="2"/>
  <c r="C254136" i="2"/>
  <c r="C254137" i="2"/>
  <c r="C254138" i="2"/>
  <c r="C254139" i="2"/>
  <c r="C254140" i="2"/>
  <c r="C254141" i="2"/>
  <c r="C254142" i="2"/>
  <c r="C254143" i="2"/>
  <c r="C254144" i="2"/>
  <c r="C254145" i="2"/>
  <c r="C254146" i="2"/>
  <c r="C254147" i="2"/>
  <c r="C254148" i="2"/>
  <c r="C254149" i="2"/>
  <c r="C254150" i="2"/>
  <c r="C254151" i="2"/>
  <c r="C254152" i="2"/>
  <c r="C254153" i="2"/>
  <c r="C254154" i="2"/>
  <c r="C254155" i="2"/>
  <c r="C254156" i="2"/>
  <c r="C254157" i="2"/>
  <c r="C254158" i="2"/>
  <c r="C254159" i="2"/>
  <c r="C254160" i="2"/>
  <c r="C254161" i="2"/>
  <c r="C254162" i="2"/>
  <c r="C254163" i="2"/>
  <c r="C254164" i="2"/>
  <c r="C254165" i="2"/>
  <c r="C254166" i="2"/>
  <c r="C254167" i="2"/>
  <c r="C254168" i="2"/>
  <c r="C254169" i="2"/>
  <c r="C254170" i="2"/>
  <c r="C254171" i="2"/>
  <c r="C254172" i="2"/>
  <c r="C254173" i="2"/>
  <c r="C254174" i="2"/>
  <c r="C254175" i="2"/>
  <c r="C254176" i="2"/>
  <c r="C254177" i="2"/>
  <c r="C254178" i="2"/>
  <c r="C254179" i="2"/>
  <c r="C254180" i="2"/>
  <c r="C254181" i="2"/>
  <c r="C254182" i="2"/>
  <c r="C254183" i="2"/>
  <c r="C254184" i="2"/>
  <c r="C254185" i="2"/>
  <c r="C254186" i="2"/>
  <c r="C254187" i="2"/>
  <c r="C254188" i="2"/>
  <c r="C254189" i="2"/>
  <c r="C254190" i="2"/>
  <c r="C254191" i="2"/>
  <c r="C254192" i="2"/>
  <c r="C254193" i="2"/>
  <c r="C254194" i="2"/>
  <c r="C254195" i="2"/>
  <c r="C254196" i="2"/>
  <c r="C254197" i="2"/>
  <c r="C254198" i="2"/>
  <c r="C254199" i="2"/>
  <c r="C254200" i="2"/>
  <c r="C254201" i="2"/>
  <c r="C254202" i="2"/>
  <c r="C254203" i="2"/>
  <c r="C254204" i="2"/>
  <c r="C254205" i="2"/>
  <c r="C254206" i="2"/>
  <c r="C254207" i="2"/>
  <c r="C254208" i="2"/>
  <c r="C254209" i="2"/>
  <c r="C254210" i="2"/>
  <c r="C254211" i="2"/>
  <c r="C254212" i="2"/>
  <c r="C254213" i="2"/>
  <c r="C254214" i="2"/>
  <c r="C254215" i="2"/>
  <c r="C254216" i="2"/>
  <c r="C254217" i="2"/>
  <c r="C254218" i="2"/>
  <c r="C254219" i="2"/>
  <c r="C254220" i="2"/>
  <c r="C254221" i="2"/>
  <c r="C254222" i="2"/>
  <c r="C254223" i="2"/>
  <c r="C254224" i="2"/>
  <c r="C254225" i="2"/>
  <c r="C254226" i="2"/>
  <c r="C254227" i="2"/>
  <c r="C254228" i="2"/>
  <c r="C254229" i="2"/>
  <c r="C254230" i="2"/>
  <c r="C254231" i="2"/>
  <c r="C254232" i="2"/>
  <c r="C254233" i="2"/>
  <c r="C254234" i="2"/>
  <c r="C254235" i="2"/>
  <c r="C254236" i="2"/>
  <c r="C254237" i="2"/>
  <c r="C254238" i="2"/>
  <c r="C254239" i="2"/>
  <c r="C254240" i="2"/>
  <c r="C254241" i="2"/>
  <c r="C254242" i="2"/>
  <c r="C254243" i="2"/>
  <c r="C254244" i="2"/>
  <c r="C254245" i="2"/>
  <c r="C254246" i="2"/>
  <c r="C254247" i="2"/>
  <c r="C254248" i="2"/>
  <c r="C254249" i="2"/>
  <c r="C254250" i="2"/>
  <c r="C254251" i="2"/>
  <c r="C254252" i="2"/>
  <c r="C254253" i="2"/>
  <c r="C254254" i="2"/>
  <c r="C254255" i="2"/>
  <c r="C254256" i="2"/>
  <c r="C254257" i="2"/>
  <c r="C254258" i="2"/>
  <c r="C254259" i="2"/>
  <c r="C254260" i="2"/>
  <c r="C254261" i="2"/>
  <c r="C254262" i="2"/>
  <c r="C254263" i="2"/>
  <c r="C254264" i="2"/>
  <c r="C254265" i="2"/>
  <c r="C254266" i="2"/>
  <c r="C254267" i="2"/>
  <c r="C254268" i="2"/>
  <c r="C254269" i="2"/>
  <c r="C254270" i="2"/>
  <c r="C254271" i="2"/>
  <c r="C254272" i="2"/>
  <c r="C254273" i="2"/>
  <c r="C254274" i="2"/>
  <c r="C254275" i="2"/>
  <c r="C254276" i="2"/>
  <c r="C254277" i="2"/>
  <c r="C254278" i="2"/>
  <c r="C254279" i="2"/>
  <c r="C254280" i="2"/>
  <c r="C254281" i="2"/>
  <c r="C254282" i="2"/>
  <c r="C254283" i="2"/>
  <c r="C254284" i="2"/>
  <c r="C254285" i="2"/>
  <c r="C254286" i="2"/>
  <c r="C254287" i="2"/>
  <c r="C254288" i="2"/>
  <c r="C254289" i="2"/>
  <c r="C254290" i="2"/>
  <c r="C254291" i="2"/>
  <c r="C254292" i="2"/>
  <c r="C254293" i="2"/>
  <c r="C254294" i="2"/>
  <c r="C254295" i="2"/>
  <c r="C254296" i="2"/>
  <c r="C254297" i="2"/>
  <c r="C254298" i="2"/>
  <c r="C254299" i="2"/>
  <c r="C254300" i="2"/>
  <c r="C254301" i="2"/>
  <c r="C254302" i="2"/>
  <c r="C254303" i="2"/>
  <c r="C254304" i="2"/>
  <c r="C254305" i="2"/>
  <c r="C254306" i="2"/>
  <c r="C254307" i="2"/>
  <c r="C254308" i="2"/>
  <c r="C254309" i="2"/>
  <c r="C254310" i="2"/>
  <c r="C254311" i="2"/>
  <c r="C254312" i="2"/>
  <c r="C254313" i="2"/>
  <c r="C254314" i="2"/>
  <c r="C254315" i="2"/>
  <c r="C254316" i="2"/>
  <c r="C254317" i="2"/>
  <c r="C254318" i="2"/>
  <c r="C254319" i="2"/>
  <c r="C254320" i="2"/>
  <c r="C254321" i="2"/>
  <c r="C254322" i="2"/>
  <c r="C254323" i="2"/>
  <c r="C254324" i="2"/>
  <c r="C254325" i="2"/>
  <c r="C254326" i="2"/>
  <c r="C254327" i="2"/>
  <c r="C254328" i="2"/>
  <c r="C254329" i="2"/>
  <c r="C254330" i="2"/>
  <c r="C254331" i="2"/>
  <c r="C254332" i="2"/>
  <c r="C254333" i="2"/>
  <c r="C254334" i="2"/>
  <c r="C254335" i="2"/>
  <c r="C254336" i="2"/>
  <c r="C254337" i="2"/>
  <c r="C254338" i="2"/>
  <c r="C254339" i="2"/>
  <c r="C254340" i="2"/>
  <c r="C254341" i="2"/>
  <c r="C254342" i="2"/>
  <c r="C254343" i="2"/>
  <c r="C254344" i="2"/>
  <c r="C254345" i="2"/>
  <c r="C254346" i="2"/>
  <c r="C254347" i="2"/>
  <c r="C254348" i="2"/>
  <c r="C254349" i="2"/>
  <c r="C254350" i="2"/>
  <c r="C254351" i="2"/>
  <c r="C254352" i="2"/>
  <c r="C254353" i="2"/>
  <c r="C254354" i="2"/>
  <c r="C254355" i="2"/>
  <c r="C254356" i="2"/>
  <c r="C254357" i="2"/>
  <c r="C254358" i="2"/>
  <c r="C254359" i="2"/>
  <c r="C254360" i="2"/>
  <c r="C254361" i="2"/>
  <c r="C254362" i="2"/>
  <c r="C254363" i="2"/>
  <c r="C254364" i="2"/>
  <c r="C254365" i="2"/>
  <c r="C254366" i="2"/>
  <c r="C254367" i="2"/>
  <c r="C254368" i="2"/>
  <c r="C254369" i="2"/>
  <c r="C254370" i="2"/>
  <c r="C254371" i="2"/>
  <c r="C254372" i="2"/>
  <c r="C254373" i="2"/>
  <c r="C254374" i="2"/>
  <c r="C254375" i="2"/>
  <c r="C254376" i="2"/>
  <c r="C254377" i="2"/>
  <c r="C254378" i="2"/>
  <c r="C254379" i="2"/>
  <c r="C254380" i="2"/>
  <c r="C254381" i="2"/>
  <c r="C254382" i="2"/>
  <c r="C254383" i="2"/>
  <c r="C254384" i="2"/>
  <c r="C254385" i="2"/>
  <c r="C254386" i="2"/>
  <c r="C254387" i="2"/>
  <c r="C254388" i="2"/>
  <c r="C254389" i="2"/>
  <c r="C254390" i="2"/>
  <c r="C254391" i="2"/>
  <c r="C254392" i="2"/>
  <c r="C254393" i="2"/>
  <c r="C254394" i="2"/>
  <c r="C254395" i="2"/>
  <c r="C254396" i="2"/>
  <c r="C254397" i="2"/>
  <c r="C254398" i="2"/>
  <c r="C254399" i="2"/>
  <c r="C254400" i="2"/>
  <c r="C254401" i="2"/>
  <c r="C254402" i="2"/>
  <c r="C254403" i="2"/>
  <c r="C254404" i="2"/>
  <c r="C254405" i="2"/>
  <c r="C254406" i="2"/>
  <c r="C254407" i="2"/>
  <c r="C254408" i="2"/>
  <c r="C254409" i="2"/>
  <c r="C254410" i="2"/>
  <c r="C254411" i="2"/>
  <c r="C254412" i="2"/>
  <c r="C254413" i="2"/>
  <c r="C254414" i="2"/>
  <c r="C254415" i="2"/>
  <c r="C254416" i="2"/>
  <c r="C254417" i="2"/>
  <c r="C254418" i="2"/>
  <c r="C254419" i="2"/>
  <c r="C254420" i="2"/>
  <c r="C254421" i="2"/>
  <c r="C254422" i="2"/>
  <c r="C254423" i="2"/>
  <c r="C254424" i="2"/>
  <c r="C254425" i="2"/>
  <c r="C254426" i="2"/>
  <c r="C254427" i="2"/>
  <c r="C254428" i="2"/>
  <c r="C254429" i="2"/>
  <c r="C254430" i="2"/>
  <c r="C254431" i="2"/>
  <c r="C254432" i="2"/>
  <c r="C254433" i="2"/>
  <c r="C254434" i="2"/>
  <c r="C254435" i="2"/>
  <c r="C254436" i="2"/>
  <c r="C254437" i="2"/>
  <c r="C254438" i="2"/>
  <c r="C254439" i="2"/>
  <c r="C254440" i="2"/>
  <c r="C254441" i="2"/>
  <c r="C254442" i="2"/>
  <c r="C254443" i="2"/>
  <c r="C254444" i="2"/>
  <c r="C254445" i="2"/>
  <c r="C254446" i="2"/>
  <c r="C254447" i="2"/>
  <c r="C254448" i="2"/>
  <c r="C254449" i="2"/>
  <c r="C254450" i="2"/>
  <c r="C254451" i="2"/>
  <c r="C254452" i="2"/>
  <c r="C254453" i="2"/>
  <c r="C254454" i="2"/>
  <c r="C254455" i="2"/>
  <c r="C254456" i="2"/>
  <c r="C254457" i="2"/>
  <c r="C254458" i="2"/>
  <c r="C254459" i="2"/>
  <c r="C254460" i="2"/>
  <c r="C254461" i="2"/>
  <c r="C254462" i="2"/>
  <c r="C254463" i="2"/>
  <c r="C254464" i="2"/>
  <c r="C254465" i="2"/>
  <c r="C254466" i="2"/>
  <c r="C254467" i="2"/>
  <c r="C254468" i="2"/>
  <c r="C254469" i="2"/>
  <c r="C254470" i="2"/>
  <c r="C254471" i="2"/>
  <c r="C254472" i="2"/>
  <c r="C254473" i="2"/>
  <c r="C254474" i="2"/>
  <c r="C254475" i="2"/>
  <c r="C254476" i="2"/>
  <c r="C254477" i="2"/>
  <c r="C254478" i="2"/>
  <c r="C254479" i="2"/>
  <c r="C254480" i="2"/>
  <c r="C254481" i="2"/>
  <c r="C254482" i="2"/>
  <c r="C254483" i="2"/>
  <c r="C254484" i="2"/>
  <c r="C254485" i="2"/>
  <c r="C254486" i="2"/>
  <c r="C254487" i="2"/>
  <c r="C254488" i="2"/>
  <c r="C254489" i="2"/>
  <c r="C254490" i="2"/>
  <c r="C254491" i="2"/>
  <c r="C254492" i="2"/>
  <c r="C254493" i="2"/>
  <c r="C254494" i="2"/>
  <c r="C254495" i="2"/>
  <c r="C254496" i="2"/>
  <c r="C254497" i="2"/>
  <c r="C254498" i="2"/>
  <c r="C254499" i="2"/>
  <c r="C254500" i="2"/>
  <c r="C254501" i="2"/>
  <c r="C254502" i="2"/>
  <c r="C254503" i="2"/>
  <c r="C254504" i="2"/>
  <c r="C254505" i="2"/>
  <c r="C254506" i="2"/>
  <c r="C254507" i="2"/>
  <c r="C254508" i="2"/>
  <c r="C254509" i="2"/>
  <c r="C254510" i="2"/>
  <c r="C254511" i="2"/>
  <c r="C254512" i="2"/>
  <c r="C254513" i="2"/>
  <c r="C254514" i="2"/>
  <c r="C254515" i="2"/>
  <c r="C254516" i="2"/>
  <c r="C254517" i="2"/>
  <c r="C254518" i="2"/>
  <c r="C254519" i="2"/>
  <c r="C254520" i="2"/>
  <c r="C254521" i="2"/>
  <c r="C254522" i="2"/>
  <c r="C254523" i="2"/>
  <c r="C254524" i="2"/>
  <c r="C254525" i="2"/>
  <c r="C254526" i="2"/>
  <c r="C254527" i="2"/>
  <c r="C254528" i="2"/>
  <c r="C254529" i="2"/>
  <c r="C254530" i="2"/>
  <c r="C254531" i="2"/>
  <c r="C254532" i="2"/>
  <c r="C254533" i="2"/>
  <c r="C254534" i="2"/>
  <c r="C254535" i="2"/>
  <c r="C254536" i="2"/>
  <c r="C254537" i="2"/>
  <c r="C254538" i="2"/>
  <c r="C254539" i="2"/>
  <c r="C254540" i="2"/>
  <c r="C254541" i="2"/>
  <c r="C254542" i="2"/>
  <c r="C254543" i="2"/>
  <c r="C254544" i="2"/>
  <c r="C254545" i="2"/>
  <c r="C254546" i="2"/>
  <c r="C254547" i="2"/>
  <c r="C254548" i="2"/>
  <c r="C254549" i="2"/>
  <c r="C254550" i="2"/>
  <c r="C254551" i="2"/>
  <c r="C254552" i="2"/>
  <c r="C254553" i="2"/>
  <c r="C254554" i="2"/>
  <c r="C254555" i="2"/>
  <c r="C254556" i="2"/>
  <c r="C254557" i="2"/>
  <c r="C254558" i="2"/>
  <c r="C254559" i="2"/>
  <c r="C254560" i="2"/>
  <c r="C254561" i="2"/>
  <c r="C254562" i="2"/>
  <c r="C254563" i="2"/>
  <c r="C254564" i="2"/>
  <c r="C254565" i="2"/>
  <c r="C254566" i="2"/>
  <c r="C254567" i="2"/>
  <c r="C254568" i="2"/>
  <c r="C254569" i="2"/>
  <c r="C254570" i="2"/>
  <c r="C254571" i="2"/>
  <c r="C254572" i="2"/>
  <c r="C254573" i="2"/>
  <c r="C254574" i="2"/>
  <c r="C254575" i="2"/>
  <c r="C254576" i="2"/>
  <c r="C254577" i="2"/>
  <c r="C254578" i="2"/>
  <c r="C254579" i="2"/>
  <c r="C254580" i="2"/>
  <c r="C254581" i="2"/>
  <c r="C254582" i="2"/>
  <c r="C254583" i="2"/>
  <c r="C254584" i="2"/>
  <c r="C254585" i="2"/>
  <c r="C254586" i="2"/>
  <c r="C254587" i="2"/>
  <c r="C254588" i="2"/>
  <c r="C254589" i="2"/>
  <c r="C254590" i="2"/>
  <c r="C254591" i="2"/>
  <c r="C254592" i="2"/>
  <c r="C254593" i="2"/>
  <c r="C254594" i="2"/>
  <c r="C254595" i="2"/>
  <c r="C254596" i="2"/>
  <c r="C254597" i="2"/>
  <c r="C254598" i="2"/>
  <c r="C254599" i="2"/>
  <c r="C254600" i="2"/>
  <c r="C254601" i="2"/>
  <c r="C254602" i="2"/>
  <c r="C254603" i="2"/>
  <c r="C254604" i="2"/>
  <c r="C254605" i="2"/>
  <c r="C254606" i="2"/>
  <c r="C254607" i="2"/>
  <c r="C254608" i="2"/>
  <c r="C254609" i="2"/>
  <c r="C254610" i="2"/>
  <c r="C254611" i="2"/>
  <c r="C254612" i="2"/>
  <c r="C254613" i="2"/>
  <c r="C254614" i="2"/>
  <c r="C254615" i="2"/>
  <c r="C254616" i="2"/>
  <c r="C254617" i="2"/>
  <c r="C254618" i="2"/>
  <c r="C254619" i="2"/>
  <c r="C254620" i="2"/>
  <c r="C254621" i="2"/>
  <c r="C254622" i="2"/>
  <c r="C254623" i="2"/>
  <c r="C254624" i="2"/>
  <c r="C254625" i="2"/>
  <c r="C254626" i="2"/>
  <c r="C254627" i="2"/>
  <c r="C254628" i="2"/>
  <c r="C254629" i="2"/>
  <c r="C254630" i="2"/>
  <c r="C254631" i="2"/>
  <c r="C254632" i="2"/>
  <c r="C254633" i="2"/>
  <c r="C254634" i="2"/>
  <c r="C254635" i="2"/>
  <c r="C254636" i="2"/>
  <c r="C254637" i="2"/>
  <c r="C254638" i="2"/>
  <c r="C254639" i="2"/>
  <c r="C254640" i="2"/>
  <c r="C254641" i="2"/>
  <c r="C254642" i="2"/>
  <c r="C254643" i="2"/>
  <c r="C254644" i="2"/>
  <c r="C254645" i="2"/>
  <c r="C254646" i="2"/>
  <c r="C254647" i="2"/>
  <c r="C254648" i="2"/>
  <c r="C254649" i="2"/>
  <c r="C254650" i="2"/>
  <c r="C254651" i="2"/>
  <c r="C254652" i="2"/>
  <c r="C254653" i="2"/>
  <c r="C254654" i="2"/>
  <c r="C254655" i="2"/>
  <c r="C254656" i="2"/>
  <c r="C254657" i="2"/>
  <c r="C254658" i="2"/>
  <c r="C254659" i="2"/>
  <c r="C254660" i="2"/>
  <c r="C254661" i="2"/>
  <c r="C254662" i="2"/>
  <c r="C254663" i="2"/>
  <c r="C254664" i="2"/>
  <c r="C254665" i="2"/>
  <c r="C254666" i="2"/>
  <c r="C254667" i="2"/>
  <c r="C254668" i="2"/>
  <c r="C254669" i="2"/>
  <c r="C254670" i="2"/>
  <c r="C254671" i="2"/>
  <c r="C254672" i="2"/>
  <c r="C254673" i="2"/>
  <c r="C254674" i="2"/>
  <c r="C254675" i="2"/>
  <c r="C254676" i="2"/>
  <c r="C254677" i="2"/>
  <c r="C254678" i="2"/>
  <c r="C254679" i="2"/>
  <c r="C254680" i="2"/>
  <c r="C254681" i="2"/>
  <c r="C254682" i="2"/>
  <c r="C254683" i="2"/>
  <c r="C254684" i="2"/>
  <c r="C254685" i="2"/>
  <c r="C254686" i="2"/>
  <c r="C254687" i="2"/>
  <c r="C254688" i="2"/>
  <c r="C254689" i="2"/>
  <c r="C254690" i="2"/>
  <c r="C254691" i="2"/>
  <c r="C254692" i="2"/>
  <c r="C254693" i="2"/>
  <c r="C254694" i="2"/>
  <c r="C254695" i="2"/>
  <c r="C254696" i="2"/>
  <c r="C254697" i="2"/>
  <c r="C254698" i="2"/>
  <c r="C254699" i="2"/>
  <c r="C254700" i="2"/>
  <c r="C254701" i="2"/>
  <c r="C254702" i="2"/>
  <c r="C254703" i="2"/>
  <c r="C254704" i="2"/>
  <c r="C254705" i="2"/>
  <c r="C254706" i="2"/>
  <c r="C254707" i="2"/>
  <c r="C254708" i="2"/>
  <c r="C254709" i="2"/>
  <c r="C254710" i="2"/>
  <c r="C254711" i="2"/>
  <c r="C254712" i="2"/>
  <c r="C254713" i="2"/>
  <c r="C254714" i="2"/>
  <c r="C254715" i="2"/>
  <c r="C254716" i="2"/>
  <c r="C254717" i="2"/>
  <c r="C254718" i="2"/>
  <c r="C254719" i="2"/>
  <c r="C254720" i="2"/>
  <c r="C254721" i="2"/>
  <c r="C254722" i="2"/>
  <c r="C254723" i="2"/>
  <c r="C254724" i="2"/>
  <c r="C254725" i="2"/>
  <c r="C254726" i="2"/>
  <c r="C254727" i="2"/>
  <c r="C254728" i="2"/>
  <c r="C254729" i="2"/>
  <c r="C254730" i="2"/>
  <c r="C254731" i="2"/>
  <c r="C254732" i="2"/>
  <c r="C254733" i="2"/>
  <c r="C254734" i="2"/>
  <c r="C254735" i="2"/>
  <c r="C254736" i="2"/>
  <c r="C254737" i="2"/>
  <c r="C254738" i="2"/>
  <c r="C254739" i="2"/>
  <c r="C254740" i="2"/>
  <c r="C254741" i="2"/>
  <c r="C254742" i="2"/>
  <c r="C254743" i="2"/>
  <c r="C254744" i="2"/>
  <c r="C254745" i="2"/>
  <c r="C254746" i="2"/>
  <c r="C254747" i="2"/>
  <c r="C254748" i="2"/>
  <c r="C254749" i="2"/>
  <c r="C254750" i="2"/>
  <c r="C254751" i="2"/>
  <c r="C254752" i="2"/>
  <c r="C254753" i="2"/>
  <c r="C254754" i="2"/>
  <c r="C254755" i="2"/>
  <c r="C254756" i="2"/>
  <c r="C254757" i="2"/>
  <c r="C254758" i="2"/>
  <c r="C254759" i="2"/>
  <c r="C254760" i="2"/>
  <c r="C254761" i="2"/>
  <c r="C254762" i="2"/>
  <c r="C254763" i="2"/>
  <c r="C254764" i="2"/>
  <c r="C254765" i="2"/>
  <c r="C254766" i="2"/>
  <c r="C254767" i="2"/>
  <c r="C254768" i="2"/>
  <c r="C254769" i="2"/>
  <c r="C254770" i="2"/>
  <c r="C254771" i="2"/>
  <c r="C254772" i="2"/>
  <c r="C254773" i="2"/>
  <c r="C254774" i="2"/>
  <c r="C254775" i="2"/>
  <c r="C254776" i="2"/>
  <c r="C254777" i="2"/>
  <c r="C254778" i="2"/>
  <c r="C254779" i="2"/>
  <c r="C254780" i="2"/>
  <c r="C254781" i="2"/>
  <c r="C254782" i="2"/>
  <c r="C254783" i="2"/>
  <c r="C254784" i="2"/>
  <c r="C254785" i="2"/>
  <c r="C254786" i="2"/>
  <c r="C254787" i="2"/>
  <c r="C254788" i="2"/>
  <c r="C254789" i="2"/>
  <c r="C254790" i="2"/>
  <c r="C254791" i="2"/>
  <c r="C254792" i="2"/>
  <c r="C254793" i="2"/>
  <c r="C254794" i="2"/>
  <c r="C254795" i="2"/>
  <c r="C254796" i="2"/>
  <c r="C254797" i="2"/>
  <c r="C254798" i="2"/>
  <c r="C254799" i="2"/>
  <c r="C254800" i="2"/>
  <c r="C254801" i="2"/>
  <c r="C254802" i="2"/>
  <c r="C254803" i="2"/>
  <c r="C254804" i="2"/>
  <c r="C254805" i="2"/>
  <c r="C254806" i="2"/>
  <c r="C254807" i="2"/>
  <c r="C254808" i="2"/>
  <c r="C254809" i="2"/>
  <c r="C254810" i="2"/>
  <c r="C254811" i="2"/>
  <c r="C254812" i="2"/>
  <c r="C254813" i="2"/>
  <c r="C254814" i="2"/>
  <c r="C254815" i="2"/>
  <c r="C254816" i="2"/>
  <c r="C254817" i="2"/>
  <c r="C254818" i="2"/>
  <c r="C254819" i="2"/>
  <c r="C254820" i="2"/>
  <c r="C254821" i="2"/>
  <c r="C254822" i="2"/>
  <c r="C254823" i="2"/>
  <c r="C254824" i="2"/>
  <c r="C254825" i="2"/>
  <c r="C254826" i="2"/>
  <c r="C254827" i="2"/>
  <c r="C254828" i="2"/>
  <c r="C254829" i="2"/>
  <c r="C254830" i="2"/>
  <c r="C254831" i="2"/>
  <c r="C254832" i="2"/>
  <c r="C254833" i="2"/>
  <c r="C254834" i="2"/>
  <c r="C254835" i="2"/>
  <c r="C254836" i="2"/>
  <c r="C254837" i="2"/>
  <c r="C254838" i="2"/>
  <c r="C254839" i="2"/>
  <c r="C254840" i="2"/>
  <c r="C254841" i="2"/>
  <c r="C254842" i="2"/>
  <c r="C254843" i="2"/>
  <c r="C254844" i="2"/>
  <c r="C254845" i="2"/>
  <c r="C254846" i="2"/>
  <c r="C254847" i="2"/>
  <c r="C254848" i="2"/>
  <c r="C254849" i="2"/>
  <c r="C254850" i="2"/>
  <c r="C254851" i="2"/>
  <c r="C254852" i="2"/>
  <c r="C254853" i="2"/>
  <c r="C254854" i="2"/>
  <c r="C254855" i="2"/>
  <c r="C254856" i="2"/>
  <c r="C254857" i="2"/>
  <c r="C254858" i="2"/>
  <c r="C254859" i="2"/>
  <c r="C254860" i="2"/>
  <c r="C254861" i="2"/>
  <c r="C254862" i="2"/>
  <c r="C254863" i="2"/>
  <c r="C254864" i="2"/>
  <c r="C254865" i="2"/>
  <c r="C254866" i="2"/>
  <c r="C254867" i="2"/>
  <c r="C254868" i="2"/>
  <c r="C254869" i="2"/>
  <c r="C254870" i="2"/>
  <c r="C254871" i="2"/>
  <c r="C254872" i="2"/>
  <c r="C254873" i="2"/>
  <c r="C254874" i="2"/>
  <c r="C254875" i="2"/>
  <c r="C254876" i="2"/>
  <c r="C254877" i="2"/>
  <c r="C254878" i="2"/>
  <c r="C254879" i="2"/>
  <c r="C254880" i="2"/>
  <c r="C254881" i="2"/>
  <c r="C254882" i="2"/>
  <c r="C254883" i="2"/>
  <c r="C254884" i="2"/>
  <c r="C254885" i="2"/>
  <c r="C254886" i="2"/>
  <c r="C254887" i="2"/>
  <c r="C254888" i="2"/>
  <c r="C254889" i="2"/>
  <c r="C254890" i="2"/>
  <c r="C254891" i="2"/>
  <c r="C254892" i="2"/>
  <c r="C254893" i="2"/>
  <c r="C254894" i="2"/>
  <c r="C254895" i="2"/>
  <c r="C254896" i="2"/>
  <c r="C254897" i="2"/>
  <c r="C254898" i="2"/>
  <c r="C254899" i="2"/>
  <c r="C254900" i="2"/>
  <c r="C254901" i="2"/>
  <c r="C254902" i="2"/>
  <c r="C254903" i="2"/>
  <c r="C254904" i="2"/>
  <c r="C254905" i="2"/>
  <c r="C254906" i="2"/>
  <c r="C254907" i="2"/>
  <c r="C254908" i="2"/>
  <c r="C254909" i="2"/>
  <c r="C254910" i="2"/>
  <c r="C254911" i="2"/>
  <c r="C254912" i="2"/>
  <c r="C254913" i="2"/>
  <c r="C254914" i="2"/>
  <c r="C254915" i="2"/>
  <c r="C254916" i="2"/>
  <c r="C254917" i="2"/>
  <c r="C254918" i="2"/>
  <c r="C254919" i="2"/>
  <c r="C254920" i="2"/>
  <c r="C254921" i="2"/>
  <c r="C254922" i="2"/>
  <c r="C254923" i="2"/>
  <c r="C254924" i="2"/>
  <c r="C254925" i="2"/>
  <c r="C254926" i="2"/>
  <c r="C254927" i="2"/>
  <c r="C254928" i="2"/>
  <c r="C254929" i="2"/>
  <c r="C254930" i="2"/>
  <c r="C254931" i="2"/>
  <c r="C254932" i="2"/>
  <c r="C254933" i="2"/>
  <c r="C254934" i="2"/>
  <c r="C254935" i="2"/>
  <c r="C254936" i="2"/>
  <c r="C254937" i="2"/>
  <c r="C254938" i="2"/>
  <c r="C254939" i="2"/>
  <c r="C254940" i="2"/>
  <c r="C254941" i="2"/>
  <c r="C254942" i="2"/>
  <c r="C254943" i="2"/>
  <c r="C254944" i="2"/>
  <c r="C254945" i="2"/>
  <c r="C254946" i="2"/>
  <c r="C254947" i="2"/>
  <c r="C254948" i="2"/>
  <c r="C254949" i="2"/>
  <c r="C254950" i="2"/>
  <c r="C254951" i="2"/>
  <c r="C254952" i="2"/>
  <c r="C254953" i="2"/>
  <c r="C254954" i="2"/>
  <c r="C254955" i="2"/>
  <c r="C254956" i="2"/>
  <c r="C254957" i="2"/>
  <c r="C254958" i="2"/>
  <c r="C254959" i="2"/>
  <c r="C254960" i="2"/>
  <c r="C254961" i="2"/>
  <c r="C254962" i="2"/>
  <c r="C254963" i="2"/>
  <c r="C254964" i="2"/>
  <c r="C254965" i="2"/>
  <c r="C254966" i="2"/>
  <c r="C254967" i="2"/>
  <c r="C254968" i="2"/>
  <c r="C254969" i="2"/>
  <c r="C254970" i="2"/>
  <c r="C254971" i="2"/>
  <c r="C254972" i="2"/>
  <c r="C254973" i="2"/>
  <c r="C254974" i="2"/>
  <c r="C254975" i="2"/>
  <c r="C254976" i="2"/>
  <c r="C254977" i="2"/>
  <c r="C254978" i="2"/>
  <c r="C254979" i="2"/>
  <c r="C254980" i="2"/>
  <c r="C254981" i="2"/>
  <c r="C254982" i="2"/>
  <c r="C254983" i="2"/>
  <c r="C254984" i="2"/>
  <c r="C254985" i="2"/>
  <c r="C254986" i="2"/>
  <c r="C254987" i="2"/>
  <c r="C254988" i="2"/>
  <c r="C254989" i="2"/>
  <c r="C254990" i="2"/>
  <c r="C254991" i="2"/>
  <c r="C254992" i="2"/>
  <c r="C254993" i="2"/>
  <c r="C254994" i="2"/>
  <c r="C254995" i="2"/>
  <c r="C254996" i="2"/>
  <c r="C254997" i="2"/>
  <c r="C254998" i="2"/>
  <c r="C254999" i="2"/>
  <c r="C255000" i="2"/>
  <c r="C255001" i="2"/>
  <c r="C255002" i="2"/>
  <c r="C255003" i="2"/>
  <c r="C255004" i="2"/>
  <c r="C255005" i="2"/>
  <c r="C255006" i="2"/>
  <c r="C255007" i="2"/>
  <c r="C255008" i="2"/>
  <c r="C255009" i="2"/>
  <c r="C255010" i="2"/>
  <c r="C255011" i="2"/>
  <c r="C255012" i="2"/>
  <c r="C255013" i="2"/>
  <c r="C255014" i="2"/>
  <c r="C255015" i="2"/>
  <c r="C255016" i="2"/>
  <c r="C255017" i="2"/>
  <c r="C255018" i="2"/>
  <c r="C255019" i="2"/>
  <c r="C255020" i="2"/>
  <c r="C255021" i="2"/>
  <c r="C255022" i="2"/>
  <c r="C255023" i="2"/>
  <c r="C255024" i="2"/>
  <c r="C255025" i="2"/>
  <c r="C255026" i="2"/>
  <c r="C255027" i="2"/>
  <c r="C255028" i="2"/>
  <c r="C255029" i="2"/>
  <c r="C255030" i="2"/>
  <c r="C255031" i="2"/>
  <c r="C255032" i="2"/>
  <c r="C255033" i="2"/>
  <c r="C255034" i="2"/>
  <c r="C255035" i="2"/>
  <c r="C255036" i="2"/>
  <c r="C255037" i="2"/>
  <c r="C255038" i="2"/>
  <c r="C255039" i="2"/>
  <c r="C255040" i="2"/>
  <c r="C255041" i="2"/>
  <c r="C255042" i="2"/>
  <c r="C255043" i="2"/>
  <c r="C255044" i="2"/>
  <c r="C255045" i="2"/>
  <c r="C255046" i="2"/>
  <c r="C255047" i="2"/>
  <c r="C255048" i="2"/>
  <c r="C255049" i="2"/>
  <c r="C255050" i="2"/>
  <c r="C255051" i="2"/>
  <c r="C255052" i="2"/>
  <c r="C255053" i="2"/>
  <c r="C255054" i="2"/>
  <c r="C255055" i="2"/>
  <c r="C255056" i="2"/>
  <c r="C255057" i="2"/>
  <c r="C255058" i="2"/>
  <c r="C255059" i="2"/>
  <c r="C255060" i="2"/>
  <c r="C255061" i="2"/>
  <c r="C255062" i="2"/>
  <c r="C255063" i="2"/>
  <c r="C255064" i="2"/>
  <c r="C255065" i="2"/>
  <c r="C255066" i="2"/>
  <c r="C255067" i="2"/>
  <c r="C255068" i="2"/>
  <c r="C255069" i="2"/>
  <c r="C255070" i="2"/>
  <c r="C255071" i="2"/>
  <c r="C255072" i="2"/>
  <c r="C255073" i="2"/>
  <c r="C255074" i="2"/>
  <c r="C255075" i="2"/>
  <c r="C255076" i="2"/>
  <c r="C255077" i="2"/>
  <c r="C255078" i="2"/>
  <c r="C255079" i="2"/>
  <c r="C255080" i="2"/>
  <c r="C255081" i="2"/>
  <c r="C255082" i="2"/>
  <c r="C255083" i="2"/>
  <c r="C255084" i="2"/>
  <c r="C255085" i="2"/>
  <c r="C255086" i="2"/>
  <c r="C255087" i="2"/>
  <c r="C255088" i="2"/>
  <c r="C255089" i="2"/>
  <c r="C255090" i="2"/>
  <c r="C255091" i="2"/>
  <c r="C255092" i="2"/>
  <c r="C255093" i="2"/>
  <c r="C255094" i="2"/>
  <c r="C255095" i="2"/>
  <c r="C255096" i="2"/>
  <c r="C255097" i="2"/>
  <c r="C255098" i="2"/>
  <c r="C255099" i="2"/>
  <c r="C255100" i="2"/>
  <c r="C255101" i="2"/>
  <c r="C255102" i="2"/>
  <c r="C255103" i="2"/>
  <c r="C255104" i="2"/>
  <c r="C255105" i="2"/>
  <c r="C255106" i="2"/>
  <c r="C255107" i="2"/>
  <c r="C255108" i="2"/>
  <c r="C255109" i="2"/>
  <c r="C255110" i="2"/>
  <c r="C255111" i="2"/>
  <c r="C255112" i="2"/>
  <c r="C255113" i="2"/>
  <c r="C255114" i="2"/>
  <c r="C255115" i="2"/>
  <c r="C255116" i="2"/>
  <c r="C255117" i="2"/>
  <c r="C255118" i="2"/>
  <c r="C255119" i="2"/>
  <c r="C255120" i="2"/>
  <c r="C255121" i="2"/>
  <c r="C255122" i="2"/>
  <c r="C255123" i="2"/>
  <c r="C255124" i="2"/>
  <c r="C255125" i="2"/>
  <c r="C255126" i="2"/>
  <c r="C255127" i="2"/>
  <c r="C255128" i="2"/>
  <c r="C255129" i="2"/>
  <c r="C255130" i="2"/>
  <c r="C255131" i="2"/>
  <c r="C255132" i="2"/>
  <c r="C255133" i="2"/>
  <c r="C255134" i="2"/>
  <c r="C255135" i="2"/>
  <c r="C255136" i="2"/>
  <c r="C255137" i="2"/>
  <c r="C255138" i="2"/>
  <c r="C255139" i="2"/>
  <c r="C255140" i="2"/>
  <c r="C255141" i="2"/>
  <c r="C255142" i="2"/>
  <c r="C255143" i="2"/>
  <c r="C255144" i="2"/>
  <c r="C255145" i="2"/>
  <c r="C255146" i="2"/>
  <c r="C255147" i="2"/>
  <c r="C255148" i="2"/>
  <c r="C255149" i="2"/>
  <c r="C255150" i="2"/>
  <c r="C255151" i="2"/>
  <c r="C255152" i="2"/>
  <c r="C255153" i="2"/>
  <c r="C255154" i="2"/>
  <c r="C255155" i="2"/>
  <c r="C255156" i="2"/>
  <c r="C255157" i="2"/>
  <c r="C255158" i="2"/>
  <c r="C255159" i="2"/>
  <c r="C255160" i="2"/>
  <c r="C255161" i="2"/>
  <c r="C255162" i="2"/>
  <c r="C255163" i="2"/>
  <c r="C255164" i="2"/>
  <c r="C255165" i="2"/>
  <c r="C255166" i="2"/>
  <c r="C255167" i="2"/>
  <c r="C255168" i="2"/>
  <c r="C255169" i="2"/>
  <c r="C255170" i="2"/>
  <c r="C255171" i="2"/>
  <c r="C255172" i="2"/>
  <c r="C255173" i="2"/>
  <c r="C255174" i="2"/>
  <c r="C255175" i="2"/>
  <c r="C255176" i="2"/>
  <c r="C255177" i="2"/>
  <c r="C255178" i="2"/>
  <c r="C255179" i="2"/>
  <c r="C255180" i="2"/>
  <c r="C255181" i="2"/>
  <c r="C255182" i="2"/>
  <c r="C255183" i="2"/>
  <c r="C255184" i="2"/>
  <c r="C255185" i="2"/>
  <c r="C255186" i="2"/>
  <c r="C255187" i="2"/>
  <c r="C255188" i="2"/>
  <c r="C255189" i="2"/>
  <c r="C255190" i="2"/>
  <c r="C255191" i="2"/>
  <c r="C255192" i="2"/>
  <c r="C255193" i="2"/>
  <c r="C255194" i="2"/>
  <c r="C255195" i="2"/>
  <c r="C255196" i="2"/>
  <c r="C255197" i="2"/>
  <c r="C255198" i="2"/>
  <c r="C255199" i="2"/>
  <c r="C255200" i="2"/>
  <c r="C255201" i="2"/>
  <c r="C255202" i="2"/>
  <c r="C255203" i="2"/>
  <c r="C255204" i="2"/>
  <c r="C255205" i="2"/>
  <c r="C255206" i="2"/>
  <c r="C255207" i="2"/>
  <c r="C255208" i="2"/>
  <c r="C255209" i="2"/>
  <c r="C255210" i="2"/>
  <c r="C255211" i="2"/>
  <c r="C255212" i="2"/>
  <c r="C255213" i="2"/>
  <c r="C255214" i="2"/>
  <c r="C255215" i="2"/>
  <c r="C255216" i="2"/>
  <c r="C255217" i="2"/>
  <c r="C255218" i="2"/>
  <c r="C255219" i="2"/>
  <c r="C255220" i="2"/>
  <c r="C255221" i="2"/>
  <c r="C255222" i="2"/>
  <c r="C255223" i="2"/>
  <c r="C255224" i="2"/>
  <c r="C255225" i="2"/>
  <c r="C255226" i="2"/>
  <c r="C255227" i="2"/>
  <c r="C255228" i="2"/>
  <c r="C255229" i="2"/>
  <c r="C255230" i="2"/>
  <c r="C255231" i="2"/>
  <c r="C255232" i="2"/>
  <c r="C255233" i="2"/>
  <c r="C255234" i="2"/>
  <c r="C255235" i="2"/>
  <c r="C255236" i="2"/>
  <c r="C255237" i="2"/>
  <c r="C255238" i="2"/>
  <c r="C255239" i="2"/>
  <c r="C255240" i="2"/>
  <c r="C255241" i="2"/>
  <c r="C255242" i="2"/>
  <c r="C255243" i="2"/>
  <c r="C255244" i="2"/>
  <c r="C255245" i="2"/>
  <c r="C255246" i="2"/>
  <c r="C255247" i="2"/>
  <c r="C255248" i="2"/>
  <c r="C255249" i="2"/>
  <c r="C255250" i="2"/>
  <c r="C255251" i="2"/>
  <c r="C255252" i="2"/>
  <c r="C255253" i="2"/>
  <c r="C255254" i="2"/>
  <c r="C255255" i="2"/>
  <c r="C255256" i="2"/>
  <c r="C255257" i="2"/>
  <c r="C255258" i="2"/>
  <c r="C255259" i="2"/>
  <c r="C255260" i="2"/>
  <c r="C255261" i="2"/>
  <c r="C255262" i="2"/>
  <c r="C255263" i="2"/>
  <c r="C255264" i="2"/>
  <c r="C255265" i="2"/>
  <c r="C255266" i="2"/>
  <c r="C255267" i="2"/>
  <c r="C255268" i="2"/>
  <c r="C255269" i="2"/>
  <c r="C255270" i="2"/>
  <c r="C255271" i="2"/>
  <c r="C255272" i="2"/>
  <c r="C255273" i="2"/>
  <c r="C255274" i="2"/>
  <c r="C255275" i="2"/>
  <c r="C255276" i="2"/>
  <c r="C255277" i="2"/>
  <c r="C255278" i="2"/>
  <c r="C255279" i="2"/>
  <c r="C255280" i="2"/>
  <c r="C255281" i="2"/>
  <c r="C255282" i="2"/>
  <c r="C255283" i="2"/>
  <c r="C255284" i="2"/>
  <c r="C255285" i="2"/>
  <c r="C255286" i="2"/>
  <c r="C255287" i="2"/>
  <c r="C255288" i="2"/>
  <c r="C255289" i="2"/>
  <c r="C255290" i="2"/>
  <c r="C255291" i="2"/>
  <c r="C255292" i="2"/>
  <c r="C255293" i="2"/>
  <c r="C255294" i="2"/>
  <c r="C255295" i="2"/>
  <c r="C255296" i="2"/>
  <c r="C255297" i="2"/>
  <c r="C255298" i="2"/>
  <c r="C255299" i="2"/>
  <c r="C255300" i="2"/>
  <c r="C255301" i="2"/>
  <c r="C255302" i="2"/>
  <c r="C255303" i="2"/>
  <c r="C255304" i="2"/>
  <c r="C255305" i="2"/>
  <c r="C255306" i="2"/>
  <c r="C255307" i="2"/>
  <c r="C255308" i="2"/>
  <c r="C255309" i="2"/>
  <c r="C255310" i="2"/>
  <c r="C255311" i="2"/>
  <c r="C255312" i="2"/>
  <c r="C255313" i="2"/>
  <c r="C255314" i="2"/>
  <c r="C255315" i="2"/>
  <c r="C255316" i="2"/>
  <c r="C255317" i="2"/>
  <c r="C255318" i="2"/>
  <c r="C255319" i="2"/>
  <c r="C255320" i="2"/>
  <c r="C255321" i="2"/>
  <c r="C255322" i="2"/>
  <c r="C255323" i="2"/>
  <c r="C255324" i="2"/>
  <c r="C255325" i="2"/>
  <c r="C255326" i="2"/>
  <c r="C255327" i="2"/>
  <c r="C255328" i="2"/>
  <c r="C255329" i="2"/>
  <c r="C255330" i="2"/>
  <c r="C255331" i="2"/>
  <c r="C255332" i="2"/>
  <c r="C255333" i="2"/>
  <c r="C255334" i="2"/>
  <c r="C255335" i="2"/>
  <c r="C255336" i="2"/>
  <c r="C255337" i="2"/>
  <c r="C255338" i="2"/>
  <c r="C255339" i="2"/>
  <c r="C255340" i="2"/>
  <c r="C255341" i="2"/>
  <c r="C255342" i="2"/>
  <c r="C255343" i="2"/>
  <c r="C255344" i="2"/>
  <c r="C255345" i="2"/>
  <c r="C255346" i="2"/>
  <c r="C255347" i="2"/>
  <c r="C255348" i="2"/>
  <c r="C255349" i="2"/>
  <c r="C255350" i="2"/>
  <c r="C255351" i="2"/>
  <c r="C255352" i="2"/>
  <c r="C255353" i="2"/>
  <c r="C255354" i="2"/>
  <c r="C255355" i="2"/>
  <c r="C255356" i="2"/>
  <c r="C255357" i="2"/>
  <c r="C255358" i="2"/>
  <c r="C255359" i="2"/>
  <c r="C255360" i="2"/>
  <c r="C255361" i="2"/>
  <c r="C255362" i="2"/>
  <c r="C255363" i="2"/>
  <c r="C255364" i="2"/>
  <c r="C255365" i="2"/>
  <c r="C255366" i="2"/>
  <c r="C255367" i="2"/>
  <c r="C255368" i="2"/>
  <c r="C255369" i="2"/>
  <c r="C255370" i="2"/>
  <c r="C255371" i="2"/>
  <c r="C255372" i="2"/>
  <c r="C255373" i="2"/>
  <c r="C255374" i="2"/>
  <c r="C255375" i="2"/>
  <c r="C255376" i="2"/>
  <c r="C255377" i="2"/>
  <c r="C255378" i="2"/>
  <c r="C255379" i="2"/>
  <c r="C255380" i="2"/>
  <c r="C255381" i="2"/>
  <c r="C255382" i="2"/>
  <c r="C255383" i="2"/>
  <c r="C255384" i="2"/>
  <c r="C255385" i="2"/>
  <c r="C255386" i="2"/>
  <c r="C255387" i="2"/>
  <c r="C255388" i="2"/>
  <c r="C255389" i="2"/>
  <c r="C255390" i="2"/>
  <c r="C255391" i="2"/>
  <c r="C255392" i="2"/>
  <c r="C255393" i="2"/>
  <c r="C255394" i="2"/>
  <c r="C255395" i="2"/>
  <c r="C255396" i="2"/>
  <c r="C255397" i="2"/>
  <c r="C255398" i="2"/>
  <c r="C255399" i="2"/>
  <c r="C255400" i="2"/>
  <c r="C255401" i="2"/>
  <c r="C255402" i="2"/>
  <c r="C255403" i="2"/>
  <c r="C255404" i="2"/>
  <c r="C255405" i="2"/>
  <c r="C255406" i="2"/>
  <c r="C255407" i="2"/>
  <c r="C255408" i="2"/>
  <c r="C255409" i="2"/>
  <c r="C255410" i="2"/>
  <c r="C255411" i="2"/>
  <c r="C255412" i="2"/>
  <c r="C255413" i="2"/>
  <c r="C255414" i="2"/>
  <c r="C255415" i="2"/>
  <c r="C255416" i="2"/>
  <c r="C255417" i="2"/>
  <c r="C255418" i="2"/>
  <c r="C255419" i="2"/>
  <c r="C255420" i="2"/>
  <c r="C255421" i="2"/>
  <c r="C255422" i="2"/>
  <c r="C255423" i="2"/>
  <c r="C255424" i="2"/>
  <c r="C255425" i="2"/>
  <c r="C255426" i="2"/>
  <c r="C255427" i="2"/>
  <c r="C255428" i="2"/>
  <c r="C255429" i="2"/>
  <c r="C255430" i="2"/>
  <c r="C255431" i="2"/>
  <c r="C255432" i="2"/>
  <c r="C255433" i="2"/>
  <c r="C255434" i="2"/>
  <c r="C255435" i="2"/>
  <c r="C255436" i="2"/>
  <c r="C255437" i="2"/>
  <c r="C255438" i="2"/>
  <c r="C255439" i="2"/>
  <c r="C255440" i="2"/>
  <c r="C255441" i="2"/>
  <c r="C255442" i="2"/>
  <c r="C255443" i="2"/>
  <c r="C255444" i="2"/>
  <c r="C255445" i="2"/>
  <c r="C255446" i="2"/>
  <c r="C255447" i="2"/>
  <c r="C255448" i="2"/>
  <c r="C255449" i="2"/>
  <c r="C255450" i="2"/>
  <c r="C255451" i="2"/>
  <c r="C255452" i="2"/>
  <c r="C255453" i="2"/>
  <c r="C255454" i="2"/>
  <c r="C255455" i="2"/>
  <c r="C255456" i="2"/>
  <c r="C255457" i="2"/>
  <c r="C255458" i="2"/>
  <c r="C255459" i="2"/>
  <c r="C255460" i="2"/>
  <c r="C255461" i="2"/>
  <c r="C255462" i="2"/>
  <c r="C255463" i="2"/>
  <c r="C255464" i="2"/>
  <c r="C255465" i="2"/>
  <c r="C255466" i="2"/>
  <c r="C255467" i="2"/>
  <c r="C255468" i="2"/>
  <c r="C255469" i="2"/>
  <c r="C255470" i="2"/>
  <c r="C255471" i="2"/>
  <c r="C255472" i="2"/>
  <c r="C255473" i="2"/>
  <c r="C255474" i="2"/>
  <c r="C255475" i="2"/>
  <c r="C255476" i="2"/>
  <c r="C255477" i="2"/>
  <c r="C255478" i="2"/>
  <c r="C255479" i="2"/>
  <c r="C255480" i="2"/>
  <c r="C255481" i="2"/>
  <c r="C255482" i="2"/>
  <c r="C255483" i="2"/>
  <c r="C255484" i="2"/>
  <c r="C255485" i="2"/>
  <c r="C255486" i="2"/>
  <c r="C255487" i="2"/>
  <c r="C255488" i="2"/>
  <c r="C255489" i="2"/>
  <c r="C255490" i="2"/>
  <c r="C255491" i="2"/>
  <c r="C255492" i="2"/>
  <c r="C255493" i="2"/>
  <c r="C255494" i="2"/>
  <c r="C255495" i="2"/>
  <c r="C255496" i="2"/>
  <c r="C255497" i="2"/>
  <c r="C255498" i="2"/>
  <c r="C255499" i="2"/>
  <c r="C255500" i="2"/>
  <c r="C255501" i="2"/>
  <c r="C255502" i="2"/>
  <c r="C255503" i="2"/>
  <c r="C255504" i="2"/>
  <c r="C255505" i="2"/>
  <c r="C255506" i="2"/>
  <c r="C255507" i="2"/>
  <c r="C255508" i="2"/>
  <c r="C255509" i="2"/>
  <c r="C255510" i="2"/>
  <c r="C255511" i="2"/>
  <c r="C255512" i="2"/>
  <c r="C255513" i="2"/>
  <c r="C255514" i="2"/>
  <c r="C255515" i="2"/>
  <c r="C255516" i="2"/>
  <c r="C255517" i="2"/>
  <c r="C255518" i="2"/>
  <c r="C255519" i="2"/>
  <c r="C255520" i="2"/>
  <c r="C255521" i="2"/>
  <c r="C255522" i="2"/>
  <c r="C255523" i="2"/>
  <c r="C255524" i="2"/>
  <c r="C255525" i="2"/>
  <c r="C255526" i="2"/>
  <c r="C255527" i="2"/>
  <c r="C255528" i="2"/>
  <c r="C255529" i="2"/>
  <c r="C255530" i="2"/>
  <c r="C255531" i="2"/>
  <c r="C255532" i="2"/>
  <c r="C255533" i="2"/>
  <c r="C255534" i="2"/>
  <c r="C255535" i="2"/>
  <c r="C255536" i="2"/>
  <c r="C255537" i="2"/>
  <c r="C255538" i="2"/>
  <c r="C255539" i="2"/>
  <c r="C255540" i="2"/>
  <c r="C255541" i="2"/>
  <c r="C255542" i="2"/>
  <c r="C255543" i="2"/>
  <c r="C255544" i="2"/>
  <c r="C255545" i="2"/>
  <c r="C255546" i="2"/>
  <c r="C255547" i="2"/>
  <c r="C255548" i="2"/>
  <c r="C255549" i="2"/>
  <c r="C255550" i="2"/>
  <c r="C255551" i="2"/>
  <c r="C255552" i="2"/>
  <c r="C255553" i="2"/>
  <c r="C255554" i="2"/>
  <c r="C255555" i="2"/>
  <c r="C255556" i="2"/>
  <c r="C255557" i="2"/>
  <c r="C255558" i="2"/>
  <c r="C255559" i="2"/>
  <c r="C255560" i="2"/>
  <c r="C255561" i="2"/>
  <c r="C255562" i="2"/>
  <c r="C255563" i="2"/>
  <c r="C255564" i="2"/>
  <c r="C255565" i="2"/>
  <c r="C255566" i="2"/>
  <c r="C255567" i="2"/>
  <c r="C255568" i="2"/>
  <c r="C255569" i="2"/>
  <c r="C255570" i="2"/>
  <c r="C255571" i="2"/>
  <c r="C255572" i="2"/>
  <c r="C255573" i="2"/>
  <c r="C255574" i="2"/>
  <c r="C255575" i="2"/>
  <c r="C255576" i="2"/>
  <c r="C255577" i="2"/>
  <c r="C255578" i="2"/>
  <c r="C255579" i="2"/>
  <c r="C255580" i="2"/>
  <c r="C255581" i="2"/>
  <c r="C255582" i="2"/>
  <c r="C255583" i="2"/>
  <c r="C255584" i="2"/>
  <c r="C255585" i="2"/>
  <c r="C255586" i="2"/>
  <c r="C255587" i="2"/>
  <c r="C255588" i="2"/>
  <c r="C255589" i="2"/>
  <c r="C255590" i="2"/>
  <c r="C255591" i="2"/>
  <c r="C255592" i="2"/>
  <c r="C255593" i="2"/>
  <c r="C255594" i="2"/>
  <c r="C255595" i="2"/>
  <c r="C255596" i="2"/>
  <c r="C255597" i="2"/>
  <c r="C255598" i="2"/>
  <c r="C255599" i="2"/>
  <c r="C255600" i="2"/>
  <c r="C255601" i="2"/>
  <c r="C255602" i="2"/>
  <c r="C255603" i="2"/>
  <c r="C255604" i="2"/>
  <c r="C255605" i="2"/>
  <c r="C255606" i="2"/>
  <c r="C255607" i="2"/>
  <c r="C255608" i="2"/>
  <c r="C255609" i="2"/>
  <c r="C255610" i="2"/>
  <c r="C255611" i="2"/>
  <c r="C255612" i="2"/>
  <c r="C255613" i="2"/>
  <c r="C255614" i="2"/>
  <c r="C255615" i="2"/>
  <c r="C255616" i="2"/>
  <c r="C255617" i="2"/>
  <c r="C255618" i="2"/>
  <c r="C255619" i="2"/>
  <c r="C255620" i="2"/>
  <c r="C255621" i="2"/>
  <c r="C255622" i="2"/>
  <c r="C255623" i="2"/>
  <c r="C255624" i="2"/>
  <c r="C255625" i="2"/>
  <c r="C255626" i="2"/>
  <c r="C255627" i="2"/>
  <c r="C255628" i="2"/>
  <c r="C255629" i="2"/>
  <c r="C255630" i="2"/>
  <c r="C255631" i="2"/>
  <c r="C255632" i="2"/>
  <c r="C255633" i="2"/>
  <c r="C255634" i="2"/>
  <c r="C255635" i="2"/>
  <c r="C255636" i="2"/>
  <c r="C255637" i="2"/>
  <c r="C255638" i="2"/>
  <c r="C255639" i="2"/>
  <c r="C255640" i="2"/>
  <c r="C255641" i="2"/>
  <c r="C255642" i="2"/>
  <c r="C255643" i="2"/>
  <c r="C255644" i="2"/>
  <c r="C255645" i="2"/>
  <c r="C255646" i="2"/>
  <c r="C255647" i="2"/>
  <c r="C255648" i="2"/>
  <c r="C255649" i="2"/>
  <c r="C255650" i="2"/>
  <c r="C255651" i="2"/>
  <c r="C255652" i="2"/>
  <c r="C255653" i="2"/>
  <c r="C255654" i="2"/>
  <c r="C255655" i="2"/>
  <c r="C255656" i="2"/>
  <c r="C255657" i="2"/>
  <c r="C255658" i="2"/>
  <c r="C255659" i="2"/>
  <c r="C255660" i="2"/>
  <c r="C255661" i="2"/>
  <c r="C255662" i="2"/>
  <c r="C255663" i="2"/>
  <c r="C255664" i="2"/>
  <c r="C255665" i="2"/>
  <c r="C255666" i="2"/>
  <c r="C255667" i="2"/>
  <c r="C255668" i="2"/>
  <c r="C255669" i="2"/>
  <c r="C255670" i="2"/>
  <c r="C255671" i="2"/>
  <c r="C255672" i="2"/>
  <c r="C255673" i="2"/>
  <c r="C255674" i="2"/>
  <c r="C255675" i="2"/>
  <c r="C255676" i="2"/>
  <c r="C255677" i="2"/>
  <c r="C255678" i="2"/>
  <c r="C255679" i="2"/>
  <c r="C255680" i="2"/>
  <c r="C255681" i="2"/>
  <c r="C255682" i="2"/>
  <c r="C255683" i="2"/>
  <c r="C255684" i="2"/>
  <c r="C255685" i="2"/>
  <c r="C255686" i="2"/>
  <c r="C255687" i="2"/>
  <c r="C255688" i="2"/>
  <c r="C255689" i="2"/>
  <c r="C255690" i="2"/>
  <c r="C255691" i="2"/>
  <c r="C255692" i="2"/>
  <c r="C255693" i="2"/>
  <c r="C255694" i="2"/>
  <c r="C255695" i="2"/>
  <c r="C255696" i="2"/>
  <c r="C255697" i="2"/>
  <c r="C255698" i="2"/>
  <c r="C255699" i="2"/>
  <c r="C255700" i="2"/>
  <c r="C255701" i="2"/>
  <c r="C255702" i="2"/>
  <c r="C255703" i="2"/>
  <c r="C255704" i="2"/>
  <c r="C255705" i="2"/>
  <c r="C255706" i="2"/>
  <c r="C255707" i="2"/>
  <c r="C255708" i="2"/>
  <c r="C255709" i="2"/>
  <c r="C255710" i="2"/>
  <c r="C255711" i="2"/>
  <c r="C255712" i="2"/>
  <c r="C255713" i="2"/>
  <c r="C255714" i="2"/>
  <c r="C255715" i="2"/>
  <c r="C255716" i="2"/>
  <c r="C255717" i="2"/>
  <c r="C255718" i="2"/>
  <c r="C255719" i="2"/>
  <c r="C255720" i="2"/>
  <c r="C255721" i="2"/>
  <c r="C255722" i="2"/>
  <c r="C255723" i="2"/>
  <c r="C255724" i="2"/>
  <c r="C255725" i="2"/>
  <c r="C255726" i="2"/>
  <c r="C255727" i="2"/>
  <c r="C255728" i="2"/>
  <c r="C255729" i="2"/>
  <c r="C255730" i="2"/>
  <c r="C255731" i="2"/>
  <c r="C255732" i="2"/>
  <c r="C255733" i="2"/>
  <c r="C255734" i="2"/>
  <c r="C255735" i="2"/>
  <c r="C255736" i="2"/>
  <c r="C255737" i="2"/>
  <c r="C255738" i="2"/>
  <c r="C255739" i="2"/>
  <c r="C255740" i="2"/>
  <c r="C255741" i="2"/>
  <c r="C255742" i="2"/>
  <c r="C255743" i="2"/>
  <c r="C255744" i="2"/>
  <c r="C255745" i="2"/>
  <c r="C255746" i="2"/>
  <c r="C255747" i="2"/>
  <c r="C255748" i="2"/>
  <c r="C255749" i="2"/>
  <c r="C255750" i="2"/>
  <c r="C255751" i="2"/>
  <c r="C255752" i="2"/>
  <c r="C255753" i="2"/>
  <c r="C255754" i="2"/>
  <c r="C255755" i="2"/>
  <c r="C255756" i="2"/>
  <c r="C255757" i="2"/>
  <c r="C255758" i="2"/>
  <c r="C255759" i="2"/>
  <c r="C255760" i="2"/>
  <c r="C255761" i="2"/>
  <c r="C255762" i="2"/>
  <c r="C255763" i="2"/>
  <c r="C255764" i="2"/>
  <c r="C255765" i="2"/>
  <c r="C255766" i="2"/>
  <c r="C255767" i="2"/>
  <c r="C255768" i="2"/>
  <c r="C255769" i="2"/>
  <c r="C255770" i="2"/>
  <c r="C255771" i="2"/>
  <c r="C255772" i="2"/>
  <c r="C255773" i="2"/>
  <c r="C255774" i="2"/>
  <c r="C255775" i="2"/>
  <c r="C255776" i="2"/>
  <c r="C255777" i="2"/>
  <c r="C255778" i="2"/>
  <c r="C255779" i="2"/>
  <c r="C255780" i="2"/>
  <c r="C255781" i="2"/>
  <c r="C255782" i="2"/>
  <c r="C255783" i="2"/>
  <c r="C255784" i="2"/>
  <c r="C255785" i="2"/>
  <c r="C255786" i="2"/>
  <c r="C255787" i="2"/>
  <c r="C255788" i="2"/>
  <c r="C255789" i="2"/>
  <c r="C255790" i="2"/>
  <c r="C255791" i="2"/>
  <c r="C255792" i="2"/>
  <c r="C255793" i="2"/>
  <c r="C255794" i="2"/>
  <c r="C255795" i="2"/>
  <c r="C255796" i="2"/>
  <c r="C255797" i="2"/>
  <c r="C255798" i="2"/>
  <c r="C255799" i="2"/>
  <c r="C255800" i="2"/>
  <c r="C255801" i="2"/>
  <c r="C255802" i="2"/>
  <c r="C255803" i="2"/>
  <c r="C255804" i="2"/>
  <c r="C255805" i="2"/>
  <c r="C255806" i="2"/>
  <c r="C255807" i="2"/>
  <c r="C255808" i="2"/>
  <c r="C255809" i="2"/>
  <c r="C255810" i="2"/>
  <c r="C255811" i="2"/>
  <c r="C255812" i="2"/>
  <c r="C255813" i="2"/>
  <c r="C255814" i="2"/>
  <c r="C255815" i="2"/>
  <c r="C255816" i="2"/>
  <c r="C255817" i="2"/>
  <c r="C255818" i="2"/>
  <c r="C255819" i="2"/>
  <c r="C255820" i="2"/>
  <c r="C255821" i="2"/>
  <c r="C255822" i="2"/>
  <c r="C255823" i="2"/>
  <c r="C255824" i="2"/>
  <c r="C255825" i="2"/>
  <c r="C255826" i="2"/>
  <c r="C255827" i="2"/>
  <c r="C255828" i="2"/>
  <c r="C255829" i="2"/>
  <c r="C255830" i="2"/>
  <c r="C255831" i="2"/>
  <c r="C255832" i="2"/>
  <c r="C255833" i="2"/>
  <c r="C255834" i="2"/>
  <c r="C255835" i="2"/>
  <c r="C255836" i="2"/>
  <c r="C255837" i="2"/>
  <c r="C255838" i="2"/>
  <c r="C255839" i="2"/>
  <c r="C255840" i="2"/>
  <c r="C255841" i="2"/>
  <c r="C255842" i="2"/>
  <c r="C255843" i="2"/>
  <c r="C255844" i="2"/>
  <c r="C255845" i="2"/>
  <c r="C255846" i="2"/>
  <c r="C255847" i="2"/>
  <c r="C255848" i="2"/>
  <c r="C255849" i="2"/>
  <c r="C255850" i="2"/>
  <c r="C255851" i="2"/>
  <c r="C255852" i="2"/>
  <c r="C255853" i="2"/>
  <c r="C255854" i="2"/>
  <c r="C255855" i="2"/>
  <c r="C255856" i="2"/>
  <c r="C255857" i="2"/>
  <c r="C255858" i="2"/>
  <c r="C255859" i="2"/>
  <c r="C255860" i="2"/>
  <c r="C255861" i="2"/>
  <c r="C255862" i="2"/>
  <c r="C255863" i="2"/>
  <c r="C255864" i="2"/>
  <c r="C255865" i="2"/>
  <c r="C255866" i="2"/>
  <c r="C255867" i="2"/>
  <c r="C255868" i="2"/>
  <c r="C255869" i="2"/>
  <c r="C255870" i="2"/>
  <c r="C255871" i="2"/>
  <c r="C255872" i="2"/>
  <c r="C255873" i="2"/>
  <c r="C255874" i="2"/>
  <c r="C255875" i="2"/>
  <c r="C255876" i="2"/>
  <c r="C255877" i="2"/>
  <c r="C255878" i="2"/>
  <c r="C255879" i="2"/>
  <c r="C255880" i="2"/>
  <c r="C255881" i="2"/>
  <c r="C255882" i="2"/>
  <c r="C255883" i="2"/>
  <c r="C255884" i="2"/>
  <c r="C255885" i="2"/>
  <c r="C255886" i="2"/>
  <c r="C255887" i="2"/>
  <c r="C255888" i="2"/>
  <c r="C255889" i="2"/>
  <c r="C255890" i="2"/>
  <c r="C255891" i="2"/>
  <c r="C255892" i="2"/>
  <c r="C255893" i="2"/>
  <c r="C255894" i="2"/>
  <c r="C255895" i="2"/>
  <c r="C255896" i="2"/>
  <c r="C255897" i="2"/>
  <c r="C255898" i="2"/>
  <c r="C255899" i="2"/>
  <c r="C255900" i="2"/>
  <c r="C255901" i="2"/>
  <c r="C255902" i="2"/>
  <c r="C255903" i="2"/>
  <c r="C255904" i="2"/>
  <c r="C255905" i="2"/>
  <c r="C255906" i="2"/>
  <c r="C255907" i="2"/>
  <c r="C255908" i="2"/>
  <c r="C255909" i="2"/>
  <c r="C255910" i="2"/>
  <c r="C255911" i="2"/>
  <c r="C255912" i="2"/>
  <c r="C255913" i="2"/>
  <c r="C255914" i="2"/>
  <c r="C255915" i="2"/>
  <c r="C255916" i="2"/>
  <c r="C255917" i="2"/>
  <c r="C255918" i="2"/>
  <c r="C255919" i="2"/>
  <c r="C255920" i="2"/>
  <c r="C255921" i="2"/>
  <c r="C255922" i="2"/>
  <c r="C255923" i="2"/>
  <c r="C255924" i="2"/>
  <c r="C255925" i="2"/>
  <c r="C255926" i="2"/>
  <c r="C255927" i="2"/>
  <c r="C255928" i="2"/>
  <c r="C255929" i="2"/>
  <c r="C255930" i="2"/>
  <c r="C255931" i="2"/>
  <c r="C255932" i="2"/>
  <c r="C255933" i="2"/>
  <c r="C255934" i="2"/>
  <c r="C255935" i="2"/>
  <c r="C255936" i="2"/>
  <c r="C255937" i="2"/>
  <c r="C255938" i="2"/>
  <c r="C255939" i="2"/>
  <c r="C255940" i="2"/>
  <c r="C255941" i="2"/>
  <c r="C255942" i="2"/>
  <c r="C255943" i="2"/>
  <c r="C255944" i="2"/>
  <c r="C255945" i="2"/>
  <c r="C255946" i="2"/>
  <c r="C255947" i="2"/>
  <c r="C255948" i="2"/>
  <c r="C255949" i="2"/>
  <c r="C255950" i="2"/>
  <c r="C255951" i="2"/>
  <c r="C255952" i="2"/>
  <c r="C255953" i="2"/>
  <c r="C255954" i="2"/>
  <c r="C255955" i="2"/>
  <c r="C255956" i="2"/>
  <c r="C255957" i="2"/>
  <c r="C255958" i="2"/>
  <c r="C255959" i="2"/>
  <c r="C255960" i="2"/>
  <c r="C255961" i="2"/>
  <c r="C255962" i="2"/>
  <c r="C255963" i="2"/>
  <c r="C255964" i="2"/>
  <c r="C255965" i="2"/>
  <c r="C255966" i="2"/>
  <c r="C255967" i="2"/>
  <c r="C255968" i="2"/>
  <c r="C255969" i="2"/>
  <c r="C255970" i="2"/>
  <c r="C255971" i="2"/>
  <c r="C255972" i="2"/>
  <c r="C255973" i="2"/>
  <c r="C255974" i="2"/>
  <c r="C255975" i="2"/>
  <c r="C255976" i="2"/>
  <c r="C255977" i="2"/>
  <c r="C255978" i="2"/>
  <c r="C255979" i="2"/>
  <c r="C255980" i="2"/>
  <c r="C255981" i="2"/>
  <c r="C255982" i="2"/>
  <c r="C255983" i="2"/>
  <c r="C255984" i="2"/>
  <c r="C255985" i="2"/>
  <c r="C255986" i="2"/>
  <c r="C255987" i="2"/>
  <c r="C255988" i="2"/>
  <c r="C255989" i="2"/>
  <c r="C255990" i="2"/>
  <c r="C255991" i="2"/>
  <c r="C255992" i="2"/>
  <c r="C255993" i="2"/>
  <c r="C255994" i="2"/>
  <c r="C255995" i="2"/>
  <c r="C255996" i="2"/>
  <c r="C255997" i="2"/>
  <c r="C255998" i="2"/>
  <c r="C255999" i="2"/>
  <c r="C256000" i="2"/>
  <c r="C256001" i="2"/>
  <c r="C256002" i="2"/>
  <c r="C256003" i="2"/>
  <c r="C256004" i="2"/>
  <c r="C256005" i="2"/>
  <c r="C256006" i="2"/>
  <c r="C256007" i="2"/>
  <c r="C256008" i="2"/>
  <c r="C256009" i="2"/>
  <c r="C256010" i="2"/>
  <c r="C256011" i="2"/>
  <c r="C256012" i="2"/>
  <c r="C256013" i="2"/>
  <c r="C256014" i="2"/>
  <c r="C256015" i="2"/>
  <c r="C256016" i="2"/>
  <c r="C256017" i="2"/>
  <c r="C256018" i="2"/>
  <c r="C256019" i="2"/>
  <c r="C256020" i="2"/>
  <c r="C256021" i="2"/>
  <c r="C256022" i="2"/>
  <c r="C256023" i="2"/>
  <c r="C256024" i="2"/>
  <c r="C256025" i="2"/>
  <c r="C256026" i="2"/>
  <c r="C256027" i="2"/>
  <c r="C256028" i="2"/>
  <c r="C256029" i="2"/>
  <c r="C256030" i="2"/>
  <c r="C256031" i="2"/>
  <c r="C256032" i="2"/>
  <c r="C256033" i="2"/>
  <c r="C256034" i="2"/>
  <c r="C256035" i="2"/>
  <c r="C256036" i="2"/>
  <c r="C256037" i="2"/>
  <c r="C256038" i="2"/>
  <c r="C256039" i="2"/>
  <c r="C256040" i="2"/>
  <c r="C256041" i="2"/>
  <c r="C256042" i="2"/>
  <c r="C256043" i="2"/>
  <c r="C256044" i="2"/>
  <c r="C256045" i="2"/>
  <c r="C256046" i="2"/>
  <c r="C256047" i="2"/>
  <c r="C256048" i="2"/>
  <c r="C256049" i="2"/>
  <c r="C256050" i="2"/>
  <c r="C256051" i="2"/>
  <c r="C256052" i="2"/>
  <c r="C256053" i="2"/>
  <c r="C256054" i="2"/>
  <c r="C256055" i="2"/>
  <c r="C256056" i="2"/>
  <c r="C256057" i="2"/>
  <c r="C256058" i="2"/>
  <c r="C256059" i="2"/>
  <c r="C256060" i="2"/>
  <c r="C256061" i="2"/>
  <c r="C256062" i="2"/>
  <c r="C256063" i="2"/>
  <c r="C256064" i="2"/>
  <c r="C256065" i="2"/>
  <c r="C256066" i="2"/>
  <c r="C256067" i="2"/>
  <c r="C256068" i="2"/>
  <c r="C256069" i="2"/>
  <c r="C256070" i="2"/>
  <c r="C256071" i="2"/>
  <c r="C256072" i="2"/>
  <c r="C256073" i="2"/>
  <c r="C256074" i="2"/>
  <c r="C256075" i="2"/>
  <c r="C256076" i="2"/>
  <c r="C256077" i="2"/>
  <c r="C256078" i="2"/>
  <c r="C256079" i="2"/>
  <c r="C256080" i="2"/>
  <c r="C256081" i="2"/>
  <c r="C256082" i="2"/>
  <c r="C256083" i="2"/>
  <c r="C256084" i="2"/>
  <c r="C256085" i="2"/>
  <c r="C256086" i="2"/>
  <c r="C256087" i="2"/>
  <c r="C256088" i="2"/>
  <c r="C256089" i="2"/>
  <c r="C256090" i="2"/>
  <c r="C256091" i="2"/>
  <c r="C256092" i="2"/>
  <c r="C256093" i="2"/>
  <c r="C256094" i="2"/>
  <c r="C256095" i="2"/>
  <c r="C256096" i="2"/>
  <c r="C256097" i="2"/>
  <c r="C256098" i="2"/>
  <c r="C256099" i="2"/>
  <c r="C256100" i="2"/>
  <c r="C256101" i="2"/>
  <c r="C256102" i="2"/>
  <c r="C256103" i="2"/>
  <c r="C256104" i="2"/>
  <c r="C256105" i="2"/>
  <c r="C256106" i="2"/>
  <c r="C256107" i="2"/>
  <c r="C256108" i="2"/>
  <c r="C256109" i="2"/>
  <c r="C256110" i="2"/>
  <c r="C256111" i="2"/>
  <c r="C256112" i="2"/>
  <c r="C256113" i="2"/>
  <c r="C256114" i="2"/>
  <c r="C256115" i="2"/>
  <c r="C256116" i="2"/>
  <c r="C256117" i="2"/>
  <c r="C256118" i="2"/>
  <c r="C256119" i="2"/>
  <c r="C256120" i="2"/>
  <c r="C256121" i="2"/>
  <c r="C256122" i="2"/>
  <c r="C256123" i="2"/>
  <c r="C256124" i="2"/>
  <c r="C256125" i="2"/>
  <c r="C256126" i="2"/>
  <c r="C256127" i="2"/>
  <c r="C256128" i="2"/>
  <c r="C256129" i="2"/>
  <c r="C256130" i="2"/>
  <c r="C256131" i="2"/>
  <c r="C256132" i="2"/>
  <c r="C256133" i="2"/>
  <c r="C256134" i="2"/>
  <c r="C256135" i="2"/>
  <c r="C256136" i="2"/>
  <c r="C256137" i="2"/>
  <c r="C256138" i="2"/>
  <c r="C256139" i="2"/>
  <c r="C256140" i="2"/>
  <c r="C256141" i="2"/>
  <c r="C256142" i="2"/>
  <c r="C256143" i="2"/>
  <c r="C256144" i="2"/>
  <c r="C256145" i="2"/>
  <c r="C256146" i="2"/>
  <c r="C256147" i="2"/>
  <c r="C256148" i="2"/>
  <c r="C256149" i="2"/>
  <c r="C256150" i="2"/>
  <c r="C256151" i="2"/>
  <c r="C256152" i="2"/>
  <c r="C256153" i="2"/>
  <c r="C256154" i="2"/>
  <c r="C256155" i="2"/>
  <c r="C256156" i="2"/>
  <c r="C256157" i="2"/>
  <c r="C256158" i="2"/>
  <c r="C256159" i="2"/>
  <c r="C256160" i="2"/>
  <c r="C256161" i="2"/>
  <c r="C256162" i="2"/>
  <c r="C256163" i="2"/>
  <c r="C256164" i="2"/>
  <c r="C256165" i="2"/>
  <c r="C256166" i="2"/>
  <c r="C256167" i="2"/>
  <c r="C256168" i="2"/>
  <c r="C256169" i="2"/>
  <c r="C256170" i="2"/>
  <c r="C256171" i="2"/>
  <c r="C256172" i="2"/>
  <c r="C256173" i="2"/>
  <c r="C256174" i="2"/>
  <c r="C256175" i="2"/>
  <c r="C256176" i="2"/>
  <c r="C256177" i="2"/>
  <c r="C256178" i="2"/>
  <c r="C256179" i="2"/>
  <c r="C256180" i="2"/>
  <c r="C256181" i="2"/>
  <c r="C256182" i="2"/>
  <c r="C256183" i="2"/>
  <c r="C256184" i="2"/>
  <c r="C256185" i="2"/>
  <c r="C256186" i="2"/>
  <c r="C256187" i="2"/>
  <c r="C256188" i="2"/>
  <c r="C256189" i="2"/>
  <c r="C256190" i="2"/>
  <c r="C256191" i="2"/>
  <c r="C256192" i="2"/>
  <c r="C256193" i="2"/>
  <c r="C256194" i="2"/>
  <c r="C256195" i="2"/>
  <c r="C256196" i="2"/>
  <c r="C256197" i="2"/>
  <c r="C256198" i="2"/>
  <c r="C256199" i="2"/>
  <c r="C256200" i="2"/>
  <c r="C256201" i="2"/>
  <c r="C256202" i="2"/>
  <c r="C256203" i="2"/>
  <c r="C256204" i="2"/>
  <c r="C256205" i="2"/>
  <c r="C256206" i="2"/>
  <c r="C256207" i="2"/>
  <c r="C256208" i="2"/>
  <c r="C256209" i="2"/>
  <c r="C256210" i="2"/>
  <c r="C256211" i="2"/>
  <c r="C256212" i="2"/>
  <c r="C256213" i="2"/>
  <c r="C256214" i="2"/>
  <c r="C256215" i="2"/>
  <c r="C256216" i="2"/>
  <c r="C256217" i="2"/>
  <c r="C256218" i="2"/>
  <c r="C256219" i="2"/>
  <c r="C256220" i="2"/>
  <c r="C256221" i="2"/>
  <c r="C256222" i="2"/>
  <c r="C256223" i="2"/>
  <c r="C256224" i="2"/>
  <c r="C256225" i="2"/>
  <c r="C256226" i="2"/>
  <c r="C256227" i="2"/>
  <c r="C256228" i="2"/>
  <c r="C256229" i="2"/>
  <c r="C256230" i="2"/>
  <c r="C256231" i="2"/>
  <c r="C256232" i="2"/>
  <c r="C256233" i="2"/>
  <c r="C256234" i="2"/>
  <c r="C256235" i="2"/>
  <c r="C256236" i="2"/>
  <c r="C256237" i="2"/>
  <c r="C256238" i="2"/>
  <c r="C256239" i="2"/>
  <c r="C256240" i="2"/>
  <c r="C256241" i="2"/>
  <c r="C256242" i="2"/>
  <c r="C256243" i="2"/>
  <c r="C256244" i="2"/>
  <c r="C256245" i="2"/>
  <c r="C256246" i="2"/>
  <c r="C256247" i="2"/>
  <c r="C256248" i="2"/>
  <c r="C256249" i="2"/>
  <c r="C256250" i="2"/>
  <c r="C256251" i="2"/>
  <c r="C256252" i="2"/>
  <c r="C256253" i="2"/>
  <c r="C256254" i="2"/>
  <c r="C256255" i="2"/>
  <c r="C256256" i="2"/>
  <c r="C256257" i="2"/>
  <c r="C256258" i="2"/>
  <c r="C256259" i="2"/>
  <c r="C256260" i="2"/>
  <c r="C256261" i="2"/>
  <c r="C256262" i="2"/>
  <c r="C256263" i="2"/>
  <c r="C256264" i="2"/>
  <c r="C256265" i="2"/>
  <c r="C256266" i="2"/>
  <c r="C256267" i="2"/>
  <c r="C256268" i="2"/>
  <c r="C256269" i="2"/>
  <c r="C256270" i="2"/>
  <c r="C256271" i="2"/>
  <c r="C256272" i="2"/>
  <c r="C256273" i="2"/>
  <c r="C256274" i="2"/>
  <c r="C256275" i="2"/>
  <c r="C256276" i="2"/>
  <c r="C256277" i="2"/>
  <c r="C256278" i="2"/>
  <c r="C256279" i="2"/>
  <c r="C256280" i="2"/>
  <c r="C256281" i="2"/>
  <c r="C256282" i="2"/>
  <c r="C256283" i="2"/>
  <c r="C256284" i="2"/>
  <c r="C256285" i="2"/>
  <c r="C256286" i="2"/>
  <c r="C256287" i="2"/>
  <c r="C256288" i="2"/>
  <c r="C256289" i="2"/>
  <c r="C256290" i="2"/>
  <c r="C256291" i="2"/>
  <c r="C256292" i="2"/>
  <c r="C256293" i="2"/>
  <c r="C256294" i="2"/>
  <c r="C256295" i="2"/>
  <c r="C256296" i="2"/>
  <c r="C256297" i="2"/>
  <c r="C256298" i="2"/>
  <c r="C256299" i="2"/>
  <c r="C256300" i="2"/>
  <c r="C256301" i="2"/>
  <c r="C256302" i="2"/>
  <c r="C256303" i="2"/>
  <c r="C256304" i="2"/>
  <c r="C256305" i="2"/>
  <c r="C256306" i="2"/>
  <c r="C256307" i="2"/>
  <c r="C256308" i="2"/>
  <c r="C256309" i="2"/>
  <c r="C256310" i="2"/>
  <c r="C256311" i="2"/>
  <c r="C256312" i="2"/>
  <c r="C256313" i="2"/>
  <c r="C256314" i="2"/>
  <c r="C256315" i="2"/>
  <c r="C256316" i="2"/>
  <c r="C256317" i="2"/>
  <c r="C256318" i="2"/>
  <c r="C256319" i="2"/>
  <c r="C256320" i="2"/>
  <c r="C256321" i="2"/>
  <c r="C256322" i="2"/>
  <c r="C256323" i="2"/>
  <c r="C256324" i="2"/>
  <c r="C256325" i="2"/>
  <c r="C256326" i="2"/>
  <c r="C256327" i="2"/>
  <c r="C256328" i="2"/>
  <c r="C256329" i="2"/>
  <c r="C256330" i="2"/>
  <c r="C256331" i="2"/>
  <c r="C256332" i="2"/>
  <c r="C256333" i="2"/>
  <c r="C256334" i="2"/>
  <c r="C256335" i="2"/>
  <c r="C256336" i="2"/>
  <c r="C256337" i="2"/>
  <c r="C256338" i="2"/>
  <c r="C256339" i="2"/>
  <c r="C256340" i="2"/>
  <c r="C256341" i="2"/>
  <c r="C256342" i="2"/>
  <c r="C256343" i="2"/>
  <c r="C256344" i="2"/>
  <c r="C256345" i="2"/>
  <c r="C256346" i="2"/>
  <c r="C256347" i="2"/>
  <c r="C256348" i="2"/>
  <c r="C256349" i="2"/>
  <c r="C256350" i="2"/>
  <c r="C256351" i="2"/>
  <c r="C256352" i="2"/>
  <c r="C256353" i="2"/>
  <c r="C256354" i="2"/>
  <c r="C256355" i="2"/>
  <c r="C256356" i="2"/>
  <c r="C256357" i="2"/>
  <c r="C256358" i="2"/>
  <c r="C256359" i="2"/>
  <c r="C256360" i="2"/>
  <c r="C256361" i="2"/>
  <c r="C256362" i="2"/>
  <c r="C256363" i="2"/>
  <c r="C256364" i="2"/>
  <c r="C256365" i="2"/>
  <c r="C256366" i="2"/>
  <c r="C256367" i="2"/>
  <c r="C256368" i="2"/>
  <c r="C256369" i="2"/>
  <c r="C256370" i="2"/>
  <c r="C256371" i="2"/>
  <c r="C256372" i="2"/>
  <c r="C256373" i="2"/>
  <c r="C256374" i="2"/>
  <c r="C256375" i="2"/>
  <c r="C256376" i="2"/>
  <c r="C256377" i="2"/>
  <c r="C256378" i="2"/>
  <c r="C256379" i="2"/>
  <c r="C256380" i="2"/>
  <c r="C256381" i="2"/>
  <c r="C256382" i="2"/>
  <c r="C256383" i="2"/>
  <c r="C256384" i="2"/>
  <c r="C256385" i="2"/>
  <c r="C256386" i="2"/>
  <c r="C256387" i="2"/>
  <c r="C256388" i="2"/>
  <c r="C256389" i="2"/>
  <c r="C256390" i="2"/>
  <c r="C256391" i="2"/>
  <c r="C256392" i="2"/>
  <c r="C256393" i="2"/>
  <c r="C256394" i="2"/>
  <c r="C256395" i="2"/>
  <c r="C256396" i="2"/>
  <c r="C256397" i="2"/>
  <c r="C256398" i="2"/>
  <c r="C256399" i="2"/>
  <c r="C256400" i="2"/>
  <c r="C256401" i="2"/>
  <c r="C256402" i="2"/>
  <c r="C256403" i="2"/>
  <c r="C256404" i="2"/>
  <c r="C256405" i="2"/>
  <c r="C256406" i="2"/>
  <c r="C256407" i="2"/>
  <c r="C256408" i="2"/>
  <c r="C256409" i="2"/>
  <c r="C256410" i="2"/>
  <c r="C256411" i="2"/>
  <c r="C256412" i="2"/>
  <c r="C256413" i="2"/>
  <c r="C256414" i="2"/>
  <c r="C256415" i="2"/>
  <c r="C256416" i="2"/>
  <c r="C256417" i="2"/>
  <c r="C256418" i="2"/>
  <c r="C256419" i="2"/>
  <c r="C256420" i="2"/>
  <c r="C256421" i="2"/>
  <c r="C256422" i="2"/>
  <c r="C256423" i="2"/>
  <c r="C256424" i="2"/>
  <c r="C256425" i="2"/>
  <c r="C256426" i="2"/>
  <c r="C256427" i="2"/>
  <c r="C256428" i="2"/>
  <c r="C256429" i="2"/>
  <c r="C256430" i="2"/>
  <c r="C256431" i="2"/>
  <c r="C256432" i="2"/>
  <c r="C256433" i="2"/>
  <c r="C256434" i="2"/>
  <c r="C256435" i="2"/>
  <c r="C256436" i="2"/>
  <c r="C256437" i="2"/>
  <c r="C256438" i="2"/>
  <c r="C256439" i="2"/>
  <c r="C256440" i="2"/>
  <c r="C256441" i="2"/>
  <c r="C256442" i="2"/>
  <c r="C256443" i="2"/>
  <c r="C256444" i="2"/>
  <c r="C256445" i="2"/>
  <c r="C256446" i="2"/>
  <c r="C256447" i="2"/>
  <c r="C256448" i="2"/>
  <c r="C256449" i="2"/>
  <c r="C256450" i="2"/>
  <c r="C256451" i="2"/>
  <c r="C256452" i="2"/>
  <c r="C256453" i="2"/>
  <c r="C256454" i="2"/>
  <c r="C256455" i="2"/>
  <c r="C256456" i="2"/>
  <c r="C256457" i="2"/>
  <c r="C256458" i="2"/>
  <c r="C256459" i="2"/>
  <c r="C256460" i="2"/>
  <c r="C256461" i="2"/>
  <c r="C256462" i="2"/>
  <c r="C256463" i="2"/>
  <c r="C256464" i="2"/>
  <c r="C256465" i="2"/>
  <c r="C256466" i="2"/>
  <c r="C256467" i="2"/>
  <c r="C256468" i="2"/>
  <c r="C256469" i="2"/>
  <c r="C256470" i="2"/>
  <c r="C256471" i="2"/>
  <c r="C256472" i="2"/>
  <c r="C256473" i="2"/>
  <c r="C256474" i="2"/>
  <c r="C256475" i="2"/>
  <c r="C256476" i="2"/>
  <c r="C256477" i="2"/>
  <c r="C256478" i="2"/>
  <c r="C256479" i="2"/>
  <c r="C256480" i="2"/>
  <c r="C256481" i="2"/>
  <c r="C256482" i="2"/>
  <c r="C256483" i="2"/>
  <c r="C256484" i="2"/>
  <c r="C256485" i="2"/>
  <c r="C256486" i="2"/>
  <c r="C256487" i="2"/>
  <c r="C256488" i="2"/>
  <c r="C256489" i="2"/>
  <c r="C256490" i="2"/>
  <c r="C256491" i="2"/>
  <c r="C256492" i="2"/>
  <c r="C256493" i="2"/>
  <c r="C256494" i="2"/>
  <c r="C256495" i="2"/>
  <c r="C256496" i="2"/>
  <c r="C256497" i="2"/>
  <c r="C256498" i="2"/>
  <c r="C256499" i="2"/>
  <c r="C256500" i="2"/>
  <c r="C256501" i="2"/>
  <c r="C256502" i="2"/>
  <c r="C256503" i="2"/>
  <c r="C256504" i="2"/>
  <c r="C256505" i="2"/>
  <c r="C256506" i="2"/>
  <c r="C256507" i="2"/>
  <c r="C256508" i="2"/>
  <c r="C256509" i="2"/>
  <c r="C256510" i="2"/>
  <c r="C256511" i="2"/>
  <c r="C256512" i="2"/>
  <c r="C256513" i="2"/>
  <c r="C256514" i="2"/>
  <c r="C256515" i="2"/>
  <c r="C256516" i="2"/>
  <c r="C256517" i="2"/>
  <c r="C256518" i="2"/>
  <c r="C256519" i="2"/>
  <c r="C256520" i="2"/>
  <c r="C256521" i="2"/>
  <c r="C256522" i="2"/>
  <c r="C256523" i="2"/>
  <c r="C256524" i="2"/>
  <c r="C256525" i="2"/>
  <c r="C256526" i="2"/>
  <c r="C256527" i="2"/>
  <c r="C256528" i="2"/>
  <c r="C256529" i="2"/>
  <c r="C256530" i="2"/>
  <c r="C256531" i="2"/>
  <c r="C256532" i="2"/>
  <c r="C256533" i="2"/>
  <c r="C256534" i="2"/>
  <c r="C256535" i="2"/>
  <c r="C256536" i="2"/>
  <c r="C256537" i="2"/>
  <c r="C256538" i="2"/>
  <c r="C256539" i="2"/>
  <c r="C256540" i="2"/>
  <c r="C256541" i="2"/>
  <c r="C256542" i="2"/>
  <c r="C256543" i="2"/>
  <c r="C256544" i="2"/>
  <c r="C256545" i="2"/>
  <c r="C256546" i="2"/>
  <c r="C256547" i="2"/>
  <c r="C256548" i="2"/>
  <c r="C256549" i="2"/>
  <c r="C256550" i="2"/>
  <c r="C256551" i="2"/>
  <c r="C256552" i="2"/>
  <c r="C256553" i="2"/>
  <c r="C256554" i="2"/>
  <c r="C256555" i="2"/>
  <c r="C256556" i="2"/>
  <c r="C256557" i="2"/>
  <c r="C256558" i="2"/>
  <c r="C256559" i="2"/>
  <c r="C256560" i="2"/>
  <c r="C256561" i="2"/>
  <c r="C256562" i="2"/>
  <c r="C256563" i="2"/>
  <c r="C256564" i="2"/>
  <c r="C256565" i="2"/>
  <c r="C256566" i="2"/>
  <c r="C256567" i="2"/>
  <c r="C256568" i="2"/>
  <c r="C256569" i="2"/>
  <c r="C256570" i="2"/>
  <c r="C256571" i="2"/>
  <c r="C256572" i="2"/>
  <c r="C256573" i="2"/>
  <c r="C256574" i="2"/>
  <c r="C256575" i="2"/>
  <c r="C256576" i="2"/>
  <c r="C256577" i="2"/>
  <c r="C256578" i="2"/>
  <c r="C256579" i="2"/>
  <c r="C256580" i="2"/>
  <c r="C256581" i="2"/>
  <c r="C256582" i="2"/>
  <c r="C256583" i="2"/>
  <c r="C256584" i="2"/>
  <c r="C256585" i="2"/>
  <c r="C256586" i="2"/>
  <c r="C256587" i="2"/>
  <c r="C256588" i="2"/>
  <c r="C256589" i="2"/>
  <c r="C256590" i="2"/>
  <c r="C256591" i="2"/>
  <c r="C256592" i="2"/>
  <c r="C256593" i="2"/>
  <c r="C256594" i="2"/>
  <c r="C256595" i="2"/>
  <c r="C256596" i="2"/>
  <c r="C256597" i="2"/>
  <c r="C256598" i="2"/>
  <c r="C256599" i="2"/>
  <c r="C256600" i="2"/>
  <c r="C256601" i="2"/>
  <c r="C256602" i="2"/>
  <c r="C256603" i="2"/>
  <c r="C256604" i="2"/>
  <c r="C256605" i="2"/>
  <c r="C256606" i="2"/>
  <c r="C256607" i="2"/>
  <c r="C256608" i="2"/>
  <c r="C256609" i="2"/>
  <c r="C256610" i="2"/>
  <c r="C256611" i="2"/>
  <c r="C256612" i="2"/>
  <c r="C256613" i="2"/>
  <c r="C256614" i="2"/>
  <c r="C256615" i="2"/>
  <c r="C256616" i="2"/>
  <c r="C256617" i="2"/>
  <c r="C256618" i="2"/>
  <c r="C256619" i="2"/>
  <c r="C256620" i="2"/>
  <c r="C256621" i="2"/>
  <c r="C256622" i="2"/>
  <c r="C256623" i="2"/>
  <c r="C256624" i="2"/>
  <c r="C256625" i="2"/>
  <c r="C256626" i="2"/>
  <c r="C256627" i="2"/>
  <c r="C256628" i="2"/>
  <c r="C256629" i="2"/>
  <c r="C256630" i="2"/>
  <c r="C256631" i="2"/>
  <c r="C256632" i="2"/>
  <c r="C256633" i="2"/>
  <c r="C256634" i="2"/>
  <c r="C256635" i="2"/>
  <c r="C256636" i="2"/>
  <c r="C256637" i="2"/>
  <c r="C256638" i="2"/>
  <c r="C256639" i="2"/>
  <c r="C256640" i="2"/>
  <c r="C256641" i="2"/>
  <c r="C256642" i="2"/>
  <c r="C256643" i="2"/>
  <c r="C256644" i="2"/>
  <c r="C256645" i="2"/>
  <c r="C256646" i="2"/>
  <c r="C256647" i="2"/>
  <c r="C256648" i="2"/>
  <c r="C256649" i="2"/>
  <c r="C256650" i="2"/>
  <c r="C256651" i="2"/>
  <c r="C256652" i="2"/>
  <c r="C256653" i="2"/>
  <c r="C256654" i="2"/>
  <c r="C256655" i="2"/>
  <c r="C256656" i="2"/>
  <c r="C256657" i="2"/>
  <c r="C256658" i="2"/>
  <c r="C256659" i="2"/>
  <c r="C256660" i="2"/>
  <c r="C256661" i="2"/>
  <c r="C256662" i="2"/>
  <c r="C256663" i="2"/>
  <c r="C256664" i="2"/>
  <c r="C256665" i="2"/>
  <c r="C256666" i="2"/>
  <c r="C256667" i="2"/>
  <c r="C256668" i="2"/>
  <c r="C256669" i="2"/>
  <c r="C256670" i="2"/>
  <c r="C256671" i="2"/>
  <c r="C256672" i="2"/>
  <c r="C256673" i="2"/>
  <c r="C256674" i="2"/>
  <c r="C256675" i="2"/>
  <c r="C256676" i="2"/>
  <c r="C256677" i="2"/>
  <c r="C256678" i="2"/>
  <c r="C256679" i="2"/>
  <c r="C256680" i="2"/>
  <c r="C256681" i="2"/>
  <c r="C256682" i="2"/>
  <c r="C256683" i="2"/>
  <c r="C256684" i="2"/>
  <c r="C256685" i="2"/>
  <c r="C256686" i="2"/>
  <c r="C256687" i="2"/>
  <c r="C256688" i="2"/>
  <c r="C256689" i="2"/>
  <c r="C256690" i="2"/>
  <c r="C256691" i="2"/>
  <c r="C256692" i="2"/>
  <c r="C256693" i="2"/>
  <c r="C256694" i="2"/>
  <c r="C256695" i="2"/>
  <c r="C256696" i="2"/>
  <c r="C256697" i="2"/>
  <c r="C256698" i="2"/>
  <c r="C256699" i="2"/>
  <c r="C256700" i="2"/>
  <c r="C256701" i="2"/>
  <c r="C256702" i="2"/>
  <c r="C256703" i="2"/>
  <c r="C256704" i="2"/>
  <c r="C256705" i="2"/>
  <c r="C256706" i="2"/>
  <c r="C256707" i="2"/>
  <c r="C256708" i="2"/>
  <c r="C256709" i="2"/>
  <c r="C256710" i="2"/>
  <c r="C256711" i="2"/>
  <c r="C256712" i="2"/>
  <c r="C256713" i="2"/>
  <c r="C256714" i="2"/>
  <c r="C256715" i="2"/>
  <c r="C256716" i="2"/>
  <c r="C256717" i="2"/>
  <c r="C256718" i="2"/>
  <c r="C256719" i="2"/>
  <c r="C256720" i="2"/>
  <c r="C256721" i="2"/>
  <c r="C256722" i="2"/>
  <c r="C256723" i="2"/>
  <c r="C256724" i="2"/>
  <c r="C256725" i="2"/>
  <c r="C256726" i="2"/>
  <c r="C256727" i="2"/>
  <c r="C256728" i="2"/>
  <c r="C256729" i="2"/>
  <c r="C256730" i="2"/>
  <c r="C256731" i="2"/>
  <c r="C256732" i="2"/>
  <c r="C256733" i="2"/>
  <c r="C256734" i="2"/>
  <c r="C256735" i="2"/>
  <c r="C256736" i="2"/>
  <c r="C256737" i="2"/>
  <c r="C256738" i="2"/>
  <c r="C256739" i="2"/>
  <c r="C256740" i="2"/>
  <c r="C256741" i="2"/>
  <c r="C256742" i="2"/>
  <c r="C256743" i="2"/>
  <c r="C256744" i="2"/>
  <c r="C256745" i="2"/>
  <c r="C256746" i="2"/>
  <c r="C256747" i="2"/>
  <c r="C256748" i="2"/>
  <c r="C256749" i="2"/>
  <c r="C256750" i="2"/>
  <c r="C256751" i="2"/>
  <c r="C256752" i="2"/>
  <c r="C256753" i="2"/>
  <c r="C256754" i="2"/>
  <c r="C256755" i="2"/>
  <c r="C256756" i="2"/>
  <c r="C256757" i="2"/>
  <c r="C256758" i="2"/>
  <c r="C256759" i="2"/>
  <c r="C256760" i="2"/>
  <c r="C256761" i="2"/>
  <c r="C256762" i="2"/>
  <c r="C256763" i="2"/>
  <c r="C256764" i="2"/>
  <c r="C256765" i="2"/>
  <c r="C256766" i="2"/>
  <c r="C256767" i="2"/>
  <c r="C256768" i="2"/>
  <c r="C256769" i="2"/>
  <c r="C256770" i="2"/>
  <c r="C256771" i="2"/>
  <c r="C256772" i="2"/>
  <c r="C256773" i="2"/>
  <c r="C256774" i="2"/>
  <c r="C256775" i="2"/>
  <c r="C256776" i="2"/>
  <c r="C256777" i="2"/>
  <c r="C256778" i="2"/>
  <c r="C256779" i="2"/>
  <c r="C256780" i="2"/>
  <c r="C256781" i="2"/>
  <c r="C256782" i="2"/>
  <c r="C256783" i="2"/>
  <c r="C256784" i="2"/>
  <c r="C256785" i="2"/>
  <c r="C256786" i="2"/>
  <c r="C256787" i="2"/>
  <c r="C256788" i="2"/>
  <c r="C256789" i="2"/>
  <c r="C256790" i="2"/>
  <c r="C256791" i="2"/>
  <c r="C256792" i="2"/>
  <c r="C256793" i="2"/>
  <c r="C256794" i="2"/>
  <c r="C256795" i="2"/>
  <c r="C256796" i="2"/>
  <c r="C256797" i="2"/>
  <c r="C256798" i="2"/>
  <c r="C256799" i="2"/>
  <c r="C256800" i="2"/>
  <c r="C256801" i="2"/>
  <c r="C256802" i="2"/>
  <c r="C256803" i="2"/>
  <c r="C256804" i="2"/>
  <c r="C256805" i="2"/>
  <c r="C256806" i="2"/>
  <c r="C256807" i="2"/>
  <c r="C256808" i="2"/>
  <c r="C256809" i="2"/>
  <c r="C256810" i="2"/>
  <c r="C256811" i="2"/>
  <c r="C256812" i="2"/>
  <c r="C256813" i="2"/>
  <c r="C256814" i="2"/>
  <c r="C256815" i="2"/>
  <c r="C256816" i="2"/>
  <c r="C256817" i="2"/>
  <c r="C256818" i="2"/>
  <c r="C256819" i="2"/>
  <c r="C256820" i="2"/>
  <c r="C256821" i="2"/>
  <c r="C256822" i="2"/>
  <c r="C256823" i="2"/>
  <c r="C256824" i="2"/>
  <c r="C256825" i="2"/>
  <c r="C256826" i="2"/>
  <c r="C256827" i="2"/>
  <c r="C256828" i="2"/>
  <c r="C256829" i="2"/>
  <c r="C256830" i="2"/>
  <c r="C256831" i="2"/>
  <c r="C256832" i="2"/>
  <c r="C256833" i="2"/>
  <c r="C256834" i="2"/>
  <c r="C256835" i="2"/>
  <c r="C256836" i="2"/>
  <c r="C256837" i="2"/>
  <c r="C256838" i="2"/>
  <c r="C256839" i="2"/>
  <c r="C256840" i="2"/>
  <c r="C256841" i="2"/>
  <c r="C256842" i="2"/>
  <c r="C256843" i="2"/>
  <c r="C256844" i="2"/>
  <c r="C256845" i="2"/>
  <c r="C256846" i="2"/>
  <c r="C256847" i="2"/>
  <c r="C256848" i="2"/>
  <c r="C256849" i="2"/>
  <c r="C256850" i="2"/>
  <c r="C256851" i="2"/>
  <c r="C256852" i="2"/>
  <c r="C256853" i="2"/>
  <c r="C256854" i="2"/>
  <c r="C256855" i="2"/>
  <c r="C256856" i="2"/>
  <c r="C256857" i="2"/>
  <c r="C256858" i="2"/>
  <c r="C256859" i="2"/>
  <c r="C256860" i="2"/>
  <c r="C256861" i="2"/>
  <c r="C256862" i="2"/>
  <c r="C256863" i="2"/>
  <c r="C256864" i="2"/>
  <c r="C256865" i="2"/>
  <c r="C256866" i="2"/>
  <c r="C256867" i="2"/>
  <c r="C256868" i="2"/>
  <c r="C256869" i="2"/>
  <c r="C256870" i="2"/>
  <c r="C256871" i="2"/>
  <c r="C256872" i="2"/>
  <c r="C256873" i="2"/>
  <c r="C256874" i="2"/>
  <c r="C256875" i="2"/>
  <c r="C256876" i="2"/>
  <c r="C256877" i="2"/>
  <c r="C256878" i="2"/>
  <c r="C256879" i="2"/>
  <c r="C256880" i="2"/>
  <c r="C256881" i="2"/>
  <c r="C256882" i="2"/>
  <c r="C256883" i="2"/>
  <c r="C256884" i="2"/>
  <c r="C256885" i="2"/>
  <c r="C256886" i="2"/>
  <c r="C256887" i="2"/>
  <c r="C256888" i="2"/>
  <c r="C256889" i="2"/>
  <c r="C256890" i="2"/>
  <c r="C256891" i="2"/>
  <c r="C256892" i="2"/>
  <c r="C256893" i="2"/>
  <c r="C256894" i="2"/>
  <c r="C256895" i="2"/>
  <c r="C256896" i="2"/>
  <c r="C256897" i="2"/>
  <c r="C256898" i="2"/>
  <c r="C256899" i="2"/>
  <c r="C256900" i="2"/>
  <c r="C256901" i="2"/>
  <c r="C256902" i="2"/>
  <c r="C256903" i="2"/>
  <c r="C256904" i="2"/>
  <c r="C256905" i="2"/>
  <c r="C256906" i="2"/>
  <c r="C256907" i="2"/>
  <c r="C256908" i="2"/>
  <c r="C256909" i="2"/>
  <c r="C256910" i="2"/>
  <c r="C256911" i="2"/>
  <c r="C256912" i="2"/>
  <c r="C256913" i="2"/>
  <c r="C256914" i="2"/>
  <c r="C256915" i="2"/>
  <c r="C256916" i="2"/>
  <c r="C256917" i="2"/>
  <c r="C256918" i="2"/>
  <c r="C256919" i="2"/>
  <c r="C256920" i="2"/>
  <c r="C256921" i="2"/>
  <c r="C256922" i="2"/>
  <c r="C256923" i="2"/>
  <c r="C256924" i="2"/>
  <c r="C256925" i="2"/>
  <c r="C256926" i="2"/>
  <c r="C256927" i="2"/>
  <c r="C256928" i="2"/>
  <c r="C256929" i="2"/>
  <c r="C256930" i="2"/>
  <c r="C256931" i="2"/>
  <c r="C256932" i="2"/>
  <c r="C256933" i="2"/>
  <c r="C256934" i="2"/>
  <c r="C256935" i="2"/>
  <c r="C256936" i="2"/>
  <c r="C256937" i="2"/>
  <c r="C256938" i="2"/>
  <c r="C256939" i="2"/>
  <c r="C256940" i="2"/>
  <c r="C256941" i="2"/>
  <c r="C256942" i="2"/>
  <c r="C256943" i="2"/>
  <c r="C256944" i="2"/>
  <c r="C256945" i="2"/>
  <c r="C256946" i="2"/>
  <c r="C256947" i="2"/>
  <c r="C256948" i="2"/>
  <c r="C256949" i="2"/>
  <c r="C256950" i="2"/>
  <c r="C256951" i="2"/>
  <c r="C256952" i="2"/>
  <c r="C256953" i="2"/>
  <c r="C256954" i="2"/>
  <c r="C256955" i="2"/>
  <c r="C256956" i="2"/>
  <c r="C256957" i="2"/>
  <c r="C256958" i="2"/>
  <c r="C256959" i="2"/>
  <c r="C256960" i="2"/>
  <c r="C256961" i="2"/>
  <c r="C256962" i="2"/>
  <c r="C256963" i="2"/>
  <c r="C256964" i="2"/>
  <c r="C256965" i="2"/>
  <c r="C256966" i="2"/>
  <c r="C256967" i="2"/>
  <c r="C256968" i="2"/>
  <c r="C256969" i="2"/>
  <c r="C256970" i="2"/>
  <c r="C256971" i="2"/>
  <c r="C256972" i="2"/>
  <c r="C256973" i="2"/>
  <c r="C256974" i="2"/>
  <c r="C256975" i="2"/>
  <c r="C256976" i="2"/>
  <c r="C256977" i="2"/>
  <c r="C256978" i="2"/>
  <c r="C256979" i="2"/>
  <c r="C256980" i="2"/>
  <c r="C256981" i="2"/>
  <c r="C256982" i="2"/>
  <c r="C256983" i="2"/>
  <c r="C256984" i="2"/>
  <c r="C256985" i="2"/>
  <c r="C256986" i="2"/>
  <c r="C256987" i="2"/>
  <c r="C256988" i="2"/>
  <c r="C256989" i="2"/>
  <c r="C256990" i="2"/>
  <c r="C256991" i="2"/>
  <c r="C256992" i="2"/>
  <c r="C256993" i="2"/>
  <c r="C256994" i="2"/>
  <c r="C256995" i="2"/>
  <c r="C256996" i="2"/>
  <c r="C256997" i="2"/>
  <c r="C256998" i="2"/>
  <c r="C256999" i="2"/>
  <c r="C257000" i="2"/>
  <c r="C257001" i="2"/>
  <c r="C257002" i="2"/>
  <c r="C257003" i="2"/>
  <c r="C257004" i="2"/>
  <c r="C257005" i="2"/>
  <c r="C257006" i="2"/>
  <c r="C257007" i="2"/>
  <c r="C257008" i="2"/>
  <c r="C257009" i="2"/>
  <c r="C257010" i="2"/>
  <c r="C257011" i="2"/>
  <c r="C257012" i="2"/>
  <c r="C257013" i="2"/>
  <c r="C257014" i="2"/>
  <c r="C257015" i="2"/>
  <c r="C257016" i="2"/>
  <c r="C257017" i="2"/>
  <c r="C257018" i="2"/>
  <c r="C257019" i="2"/>
  <c r="C257020" i="2"/>
  <c r="C257021" i="2"/>
  <c r="C257022" i="2"/>
  <c r="C257023" i="2"/>
  <c r="C257024" i="2"/>
  <c r="C257025" i="2"/>
  <c r="C257026" i="2"/>
  <c r="C257027" i="2"/>
  <c r="C257028" i="2"/>
  <c r="C257029" i="2"/>
  <c r="C257030" i="2"/>
  <c r="C257031" i="2"/>
  <c r="C257032" i="2"/>
  <c r="C257033" i="2"/>
  <c r="C257034" i="2"/>
  <c r="C257035" i="2"/>
  <c r="C257036" i="2"/>
  <c r="C257037" i="2"/>
  <c r="C257038" i="2"/>
  <c r="C257039" i="2"/>
  <c r="C257040" i="2"/>
  <c r="C257041" i="2"/>
  <c r="C257042" i="2"/>
  <c r="C257043" i="2"/>
  <c r="C257044" i="2"/>
  <c r="C257045" i="2"/>
  <c r="C257046" i="2"/>
  <c r="C257047" i="2"/>
  <c r="C257048" i="2"/>
  <c r="C257049" i="2"/>
  <c r="C257050" i="2"/>
  <c r="C257051" i="2"/>
  <c r="C257052" i="2"/>
  <c r="C257053" i="2"/>
  <c r="C257054" i="2"/>
  <c r="C257055" i="2"/>
  <c r="C257056" i="2"/>
  <c r="C257057" i="2"/>
  <c r="C257058" i="2"/>
  <c r="C257059" i="2"/>
  <c r="C257060" i="2"/>
  <c r="C257061" i="2"/>
  <c r="C257062" i="2"/>
  <c r="C257063" i="2"/>
  <c r="C257064" i="2"/>
  <c r="C257065" i="2"/>
  <c r="C257066" i="2"/>
  <c r="C257067" i="2"/>
  <c r="C257068" i="2"/>
  <c r="C257069" i="2"/>
  <c r="C257070" i="2"/>
  <c r="C257071" i="2"/>
  <c r="C257072" i="2"/>
  <c r="C257073" i="2"/>
  <c r="C257074" i="2"/>
  <c r="C257075" i="2"/>
  <c r="C257076" i="2"/>
  <c r="C257077" i="2"/>
  <c r="C257078" i="2"/>
  <c r="C257079" i="2"/>
  <c r="C257080" i="2"/>
  <c r="C257081" i="2"/>
  <c r="C257082" i="2"/>
  <c r="C257083" i="2"/>
  <c r="C257084" i="2"/>
  <c r="C257085" i="2"/>
  <c r="C257086" i="2"/>
  <c r="C257087" i="2"/>
  <c r="C257088" i="2"/>
  <c r="C257089" i="2"/>
  <c r="C257090" i="2"/>
  <c r="C257091" i="2"/>
  <c r="C257092" i="2"/>
  <c r="C257093" i="2"/>
  <c r="C257094" i="2"/>
  <c r="C257095" i="2"/>
  <c r="C257096" i="2"/>
  <c r="C257097" i="2"/>
  <c r="C257098" i="2"/>
  <c r="C257099" i="2"/>
  <c r="C257100" i="2"/>
  <c r="C257101" i="2"/>
  <c r="C257102" i="2"/>
  <c r="C257103" i="2"/>
  <c r="C257104" i="2"/>
  <c r="C257105" i="2"/>
  <c r="C257106" i="2"/>
  <c r="C257107" i="2"/>
  <c r="C257108" i="2"/>
  <c r="C257109" i="2"/>
  <c r="C257110" i="2"/>
  <c r="C257111" i="2"/>
  <c r="C257112" i="2"/>
  <c r="C257113" i="2"/>
  <c r="C257114" i="2"/>
  <c r="C257115" i="2"/>
  <c r="C257116" i="2"/>
  <c r="C257117" i="2"/>
  <c r="C257118" i="2"/>
  <c r="C257119" i="2"/>
  <c r="C257120" i="2"/>
  <c r="C257121" i="2"/>
  <c r="C257122" i="2"/>
  <c r="C257123" i="2"/>
  <c r="C257124" i="2"/>
  <c r="C257125" i="2"/>
  <c r="C257126" i="2"/>
  <c r="C257127" i="2"/>
  <c r="C257128" i="2"/>
  <c r="C257129" i="2"/>
  <c r="C257130" i="2"/>
  <c r="C257131" i="2"/>
  <c r="C257132" i="2"/>
  <c r="C257133" i="2"/>
  <c r="C257134" i="2"/>
  <c r="C257135" i="2"/>
  <c r="C257136" i="2"/>
  <c r="C257137" i="2"/>
  <c r="C257138" i="2"/>
  <c r="C257139" i="2"/>
  <c r="C257140" i="2"/>
  <c r="C257141" i="2"/>
  <c r="C257142" i="2"/>
  <c r="C257143" i="2"/>
  <c r="C257144" i="2"/>
  <c r="C257145" i="2"/>
  <c r="C257146" i="2"/>
  <c r="C257147" i="2"/>
  <c r="C257148" i="2"/>
  <c r="C257149" i="2"/>
  <c r="C257150" i="2"/>
  <c r="C257151" i="2"/>
  <c r="C257152" i="2"/>
  <c r="C257153" i="2"/>
  <c r="C257154" i="2"/>
  <c r="C257155" i="2"/>
  <c r="C257156" i="2"/>
  <c r="C257157" i="2"/>
  <c r="C257158" i="2"/>
  <c r="C257159" i="2"/>
  <c r="C257160" i="2"/>
  <c r="C257161" i="2"/>
  <c r="C257162" i="2"/>
  <c r="C257163" i="2"/>
  <c r="C257164" i="2"/>
  <c r="C257165" i="2"/>
  <c r="C257166" i="2"/>
  <c r="C257167" i="2"/>
  <c r="C257168" i="2"/>
  <c r="C257169" i="2"/>
  <c r="C257170" i="2"/>
  <c r="C257171" i="2"/>
  <c r="C257172" i="2"/>
  <c r="C257173" i="2"/>
  <c r="C257174" i="2"/>
  <c r="C257175" i="2"/>
  <c r="C257176" i="2"/>
  <c r="C257177" i="2"/>
  <c r="C257178" i="2"/>
  <c r="C257179" i="2"/>
  <c r="C257180" i="2"/>
  <c r="C257181" i="2"/>
  <c r="C257182" i="2"/>
  <c r="C257183" i="2"/>
  <c r="C257184" i="2"/>
  <c r="C257185" i="2"/>
  <c r="C257186" i="2"/>
  <c r="C257187" i="2"/>
  <c r="C257188" i="2"/>
  <c r="C257189" i="2"/>
  <c r="C257190" i="2"/>
  <c r="C257191" i="2"/>
  <c r="C257192" i="2"/>
  <c r="C257193" i="2"/>
  <c r="C257194" i="2"/>
  <c r="C257195" i="2"/>
  <c r="C257196" i="2"/>
  <c r="C257197" i="2"/>
  <c r="C257198" i="2"/>
  <c r="C257199" i="2"/>
  <c r="C257200" i="2"/>
  <c r="C257201" i="2"/>
  <c r="C257202" i="2"/>
  <c r="C257203" i="2"/>
  <c r="C257204" i="2"/>
  <c r="C257205" i="2"/>
  <c r="C257206" i="2"/>
  <c r="C257207" i="2"/>
  <c r="C257208" i="2"/>
  <c r="C257209" i="2"/>
  <c r="C257210" i="2"/>
  <c r="C257211" i="2"/>
  <c r="C257212" i="2"/>
  <c r="C257213" i="2"/>
  <c r="C257214" i="2"/>
  <c r="C257215" i="2"/>
  <c r="C257216" i="2"/>
  <c r="C257217" i="2"/>
  <c r="C257218" i="2"/>
  <c r="C257219" i="2"/>
  <c r="C257220" i="2"/>
  <c r="C257221" i="2"/>
  <c r="C257222" i="2"/>
  <c r="C257223" i="2"/>
  <c r="C257224" i="2"/>
  <c r="C257225" i="2"/>
  <c r="C257226" i="2"/>
  <c r="C257227" i="2"/>
  <c r="C257228" i="2"/>
  <c r="C257229" i="2"/>
  <c r="C257230" i="2"/>
  <c r="C257231" i="2"/>
  <c r="C257232" i="2"/>
  <c r="C257233" i="2"/>
  <c r="C257234" i="2"/>
  <c r="C257235" i="2"/>
  <c r="C257236" i="2"/>
  <c r="C257237" i="2"/>
  <c r="C257238" i="2"/>
  <c r="C257239" i="2"/>
  <c r="C257240" i="2"/>
  <c r="C257241" i="2"/>
  <c r="C257242" i="2"/>
  <c r="C257243" i="2"/>
  <c r="C257244" i="2"/>
  <c r="C257245" i="2"/>
  <c r="C257246" i="2"/>
  <c r="C257247" i="2"/>
  <c r="C257248" i="2"/>
  <c r="C257249" i="2"/>
  <c r="C257250" i="2"/>
  <c r="C257251" i="2"/>
  <c r="C257252" i="2"/>
  <c r="C257253" i="2"/>
  <c r="C257254" i="2"/>
  <c r="C257255" i="2"/>
  <c r="C257256" i="2"/>
  <c r="C257257" i="2"/>
  <c r="C257258" i="2"/>
  <c r="C257259" i="2"/>
  <c r="C257260" i="2"/>
  <c r="C257261" i="2"/>
  <c r="C257262" i="2"/>
  <c r="C257263" i="2"/>
  <c r="C257264" i="2"/>
  <c r="C257265" i="2"/>
  <c r="C257266" i="2"/>
  <c r="C257267" i="2"/>
  <c r="C257268" i="2"/>
  <c r="C257269" i="2"/>
  <c r="C257270" i="2"/>
  <c r="C257271" i="2"/>
  <c r="C257272" i="2"/>
  <c r="C257273" i="2"/>
  <c r="C257274" i="2"/>
  <c r="C257275" i="2"/>
  <c r="C257276" i="2"/>
  <c r="C257277" i="2"/>
  <c r="C257278" i="2"/>
  <c r="C257279" i="2"/>
  <c r="C257280" i="2"/>
  <c r="C257281" i="2"/>
  <c r="C257282" i="2"/>
  <c r="C257283" i="2"/>
  <c r="C257284" i="2"/>
  <c r="C257285" i="2"/>
  <c r="C257286" i="2"/>
  <c r="C257287" i="2"/>
  <c r="C257288" i="2"/>
  <c r="C257289" i="2"/>
  <c r="C257290" i="2"/>
  <c r="C257291" i="2"/>
  <c r="C257292" i="2"/>
  <c r="C257293" i="2"/>
  <c r="C257294" i="2"/>
  <c r="C257295" i="2"/>
  <c r="C257296" i="2"/>
  <c r="C257297" i="2"/>
  <c r="C257298" i="2"/>
  <c r="C257299" i="2"/>
  <c r="C257300" i="2"/>
  <c r="C257301" i="2"/>
  <c r="C257302" i="2"/>
  <c r="C257303" i="2"/>
  <c r="C257304" i="2"/>
  <c r="C257305" i="2"/>
  <c r="C257306" i="2"/>
  <c r="C257307" i="2"/>
  <c r="C257308" i="2"/>
  <c r="C257309" i="2"/>
  <c r="C257310" i="2"/>
  <c r="C257311" i="2"/>
  <c r="C257312" i="2"/>
  <c r="C257313" i="2"/>
  <c r="C257314" i="2"/>
  <c r="C257315" i="2"/>
  <c r="C257316" i="2"/>
  <c r="C257317" i="2"/>
  <c r="C257318" i="2"/>
  <c r="C257319" i="2"/>
  <c r="C257320" i="2"/>
  <c r="C257321" i="2"/>
  <c r="C257322" i="2"/>
  <c r="C257323" i="2"/>
  <c r="C257324" i="2"/>
  <c r="C257325" i="2"/>
  <c r="C257326" i="2"/>
  <c r="C257327" i="2"/>
  <c r="C257328" i="2"/>
  <c r="C257329" i="2"/>
  <c r="C257330" i="2"/>
  <c r="C257331" i="2"/>
  <c r="C257332" i="2"/>
  <c r="C257333" i="2"/>
  <c r="C257334" i="2"/>
  <c r="C257335" i="2"/>
  <c r="C257336" i="2"/>
  <c r="C257337" i="2"/>
  <c r="C257338" i="2"/>
  <c r="C257339" i="2"/>
  <c r="C257340" i="2"/>
  <c r="C257341" i="2"/>
  <c r="C257342" i="2"/>
  <c r="C257343" i="2"/>
  <c r="C257344" i="2"/>
  <c r="C257345" i="2"/>
  <c r="C257346" i="2"/>
  <c r="C257347" i="2"/>
  <c r="C257348" i="2"/>
  <c r="C257349" i="2"/>
  <c r="C257350" i="2"/>
  <c r="C257351" i="2"/>
  <c r="C257352" i="2"/>
  <c r="C257353" i="2"/>
  <c r="C257354" i="2"/>
  <c r="C257355" i="2"/>
  <c r="C257356" i="2"/>
  <c r="C257357" i="2"/>
  <c r="C257358" i="2"/>
  <c r="C257359" i="2"/>
  <c r="C257360" i="2"/>
  <c r="C257361" i="2"/>
  <c r="C257362" i="2"/>
  <c r="C257363" i="2"/>
  <c r="C257364" i="2"/>
  <c r="C257365" i="2"/>
  <c r="C257366" i="2"/>
  <c r="C257367" i="2"/>
  <c r="C257368" i="2"/>
  <c r="C257369" i="2"/>
  <c r="C257370" i="2"/>
  <c r="C257371" i="2"/>
  <c r="C257372" i="2"/>
  <c r="C257373" i="2"/>
  <c r="C257374" i="2"/>
  <c r="C257375" i="2"/>
  <c r="C257376" i="2"/>
  <c r="C257377" i="2"/>
  <c r="C257378" i="2"/>
  <c r="C257379" i="2"/>
  <c r="C257380" i="2"/>
  <c r="C257381" i="2"/>
  <c r="C257382" i="2"/>
  <c r="C257383" i="2"/>
  <c r="C257384" i="2"/>
  <c r="C257385" i="2"/>
  <c r="C257386" i="2"/>
  <c r="C257387" i="2"/>
  <c r="C257388" i="2"/>
  <c r="C257389" i="2"/>
  <c r="C257390" i="2"/>
  <c r="C257391" i="2"/>
  <c r="C257392" i="2"/>
  <c r="C257393" i="2"/>
  <c r="C257394" i="2"/>
  <c r="C257395" i="2"/>
  <c r="C257396" i="2"/>
  <c r="C257397" i="2"/>
  <c r="C257398" i="2"/>
  <c r="C257399" i="2"/>
  <c r="C257400" i="2"/>
  <c r="C257401" i="2"/>
  <c r="C257402" i="2"/>
  <c r="C257403" i="2"/>
  <c r="C257404" i="2"/>
  <c r="C257405" i="2"/>
  <c r="C257406" i="2"/>
  <c r="C257407" i="2"/>
  <c r="C257408" i="2"/>
  <c r="C257409" i="2"/>
  <c r="C257410" i="2"/>
  <c r="C257411" i="2"/>
  <c r="C257412" i="2"/>
  <c r="C257413" i="2"/>
  <c r="C257414" i="2"/>
  <c r="C257415" i="2"/>
  <c r="C257416" i="2"/>
  <c r="C257417" i="2"/>
  <c r="C257418" i="2"/>
  <c r="C257419" i="2"/>
  <c r="C257420" i="2"/>
  <c r="C257421" i="2"/>
  <c r="C257422" i="2"/>
  <c r="C257423" i="2"/>
  <c r="C257424" i="2"/>
  <c r="C257425" i="2"/>
  <c r="C257426" i="2"/>
  <c r="C257427" i="2"/>
  <c r="C257428" i="2"/>
  <c r="C257429" i="2"/>
  <c r="C257430" i="2"/>
  <c r="C257431" i="2"/>
  <c r="C257432" i="2"/>
  <c r="C257433" i="2"/>
  <c r="C257434" i="2"/>
  <c r="C257435" i="2"/>
  <c r="C257436" i="2"/>
  <c r="C257437" i="2"/>
  <c r="C257438" i="2"/>
  <c r="C257439" i="2"/>
  <c r="C257440" i="2"/>
  <c r="C257441" i="2"/>
  <c r="C257442" i="2"/>
  <c r="C257443" i="2"/>
  <c r="C257444" i="2"/>
  <c r="C257445" i="2"/>
  <c r="C257446" i="2"/>
  <c r="C257447" i="2"/>
  <c r="C257448" i="2"/>
  <c r="C257449" i="2"/>
  <c r="C257450" i="2"/>
  <c r="C257451" i="2"/>
  <c r="C257452" i="2"/>
  <c r="C257453" i="2"/>
  <c r="C257454" i="2"/>
  <c r="C257455" i="2"/>
  <c r="C257456" i="2"/>
  <c r="C257457" i="2"/>
  <c r="C257458" i="2"/>
  <c r="C257459" i="2"/>
  <c r="C257460" i="2"/>
  <c r="C257461" i="2"/>
  <c r="C257462" i="2"/>
  <c r="C257463" i="2"/>
  <c r="C257464" i="2"/>
  <c r="C257465" i="2"/>
  <c r="C257466" i="2"/>
  <c r="C257467" i="2"/>
  <c r="C257468" i="2"/>
  <c r="C257469" i="2"/>
  <c r="C257470" i="2"/>
  <c r="C257471" i="2"/>
  <c r="C257472" i="2"/>
  <c r="C257473" i="2"/>
  <c r="C257474" i="2"/>
  <c r="C257475" i="2"/>
  <c r="C257476" i="2"/>
  <c r="C257477" i="2"/>
  <c r="C257478" i="2"/>
  <c r="C257479" i="2"/>
  <c r="C257480" i="2"/>
  <c r="C257481" i="2"/>
  <c r="C257482" i="2"/>
  <c r="C257483" i="2"/>
  <c r="C257484" i="2"/>
  <c r="C257485" i="2"/>
  <c r="C257486" i="2"/>
  <c r="C257487" i="2"/>
  <c r="C257488" i="2"/>
  <c r="C257489" i="2"/>
  <c r="C257490" i="2"/>
  <c r="C257491" i="2"/>
  <c r="C257492" i="2"/>
  <c r="C257493" i="2"/>
  <c r="C257494" i="2"/>
  <c r="C257495" i="2"/>
  <c r="C257496" i="2"/>
  <c r="C257497" i="2"/>
  <c r="C257498" i="2"/>
  <c r="C257499" i="2"/>
  <c r="C257500" i="2"/>
  <c r="C257501" i="2"/>
  <c r="C257502" i="2"/>
  <c r="C257503" i="2"/>
  <c r="C257504" i="2"/>
  <c r="C257505" i="2"/>
  <c r="C257506" i="2"/>
  <c r="C257507" i="2"/>
  <c r="C257508" i="2"/>
  <c r="C257509" i="2"/>
  <c r="C257510" i="2"/>
  <c r="C257511" i="2"/>
  <c r="C257512" i="2"/>
  <c r="C257513" i="2"/>
  <c r="C257514" i="2"/>
  <c r="C257515" i="2"/>
  <c r="C257516" i="2"/>
  <c r="C257517" i="2"/>
  <c r="C257518" i="2"/>
  <c r="C257519" i="2"/>
  <c r="C257520" i="2"/>
  <c r="C257521" i="2"/>
  <c r="C257522" i="2"/>
  <c r="C257523" i="2"/>
  <c r="C257524" i="2"/>
  <c r="C257525" i="2"/>
  <c r="C257526" i="2"/>
  <c r="C257527" i="2"/>
  <c r="C257528" i="2"/>
  <c r="C257529" i="2"/>
  <c r="C257530" i="2"/>
  <c r="C257531" i="2"/>
  <c r="C257532" i="2"/>
  <c r="C257533" i="2"/>
  <c r="C257534" i="2"/>
  <c r="C257535" i="2"/>
  <c r="C257536" i="2"/>
  <c r="C257537" i="2"/>
  <c r="C257538" i="2"/>
  <c r="C257539" i="2"/>
  <c r="C257540" i="2"/>
  <c r="C257541" i="2"/>
  <c r="C257542" i="2"/>
  <c r="C257543" i="2"/>
  <c r="C257544" i="2"/>
  <c r="C257545" i="2"/>
  <c r="C257546" i="2"/>
  <c r="C257547" i="2"/>
  <c r="C257548" i="2"/>
  <c r="C257549" i="2"/>
  <c r="C257550" i="2"/>
  <c r="C257551" i="2"/>
  <c r="C257552" i="2"/>
  <c r="C257553" i="2"/>
  <c r="C257554" i="2"/>
  <c r="C257555" i="2"/>
  <c r="C257556" i="2"/>
  <c r="C257557" i="2"/>
  <c r="C257558" i="2"/>
  <c r="C257559" i="2"/>
  <c r="C257560" i="2"/>
  <c r="C257561" i="2"/>
  <c r="C257562" i="2"/>
  <c r="C257563" i="2"/>
  <c r="C257564" i="2"/>
  <c r="C257565" i="2"/>
  <c r="C257566" i="2"/>
  <c r="C257567" i="2"/>
  <c r="C257568" i="2"/>
  <c r="C257569" i="2"/>
  <c r="C257570" i="2"/>
  <c r="C257571" i="2"/>
  <c r="C257572" i="2"/>
  <c r="C257573" i="2"/>
  <c r="C257574" i="2"/>
  <c r="C257575" i="2"/>
  <c r="C257576" i="2"/>
  <c r="C257577" i="2"/>
  <c r="C257578" i="2"/>
  <c r="C257579" i="2"/>
  <c r="C257580" i="2"/>
  <c r="C257581" i="2"/>
  <c r="C257582" i="2"/>
  <c r="C257583" i="2"/>
  <c r="C257584" i="2"/>
  <c r="C257585" i="2"/>
  <c r="C257586" i="2"/>
  <c r="C257587" i="2"/>
  <c r="C257588" i="2"/>
  <c r="C257589" i="2"/>
  <c r="C257590" i="2"/>
  <c r="C257591" i="2"/>
  <c r="C257592" i="2"/>
  <c r="C257593" i="2"/>
  <c r="C257594" i="2"/>
  <c r="C257595" i="2"/>
  <c r="C257596" i="2"/>
  <c r="C257597" i="2"/>
  <c r="C257598" i="2"/>
  <c r="C257599" i="2"/>
  <c r="C257600" i="2"/>
  <c r="C257601" i="2"/>
  <c r="C257602" i="2"/>
  <c r="C257603" i="2"/>
  <c r="C257604" i="2"/>
  <c r="C257605" i="2"/>
  <c r="C257606" i="2"/>
  <c r="C257607" i="2"/>
  <c r="C257608" i="2"/>
  <c r="C257609" i="2"/>
  <c r="C257610" i="2"/>
  <c r="C257611" i="2"/>
  <c r="C257612" i="2"/>
  <c r="C257613" i="2"/>
  <c r="C257614" i="2"/>
  <c r="C257615" i="2"/>
  <c r="C257616" i="2"/>
  <c r="C257617" i="2"/>
  <c r="C257618" i="2"/>
  <c r="C257619" i="2"/>
  <c r="C257620" i="2"/>
  <c r="C257621" i="2"/>
  <c r="C257622" i="2"/>
  <c r="C257623" i="2"/>
  <c r="C257624" i="2"/>
  <c r="C257625" i="2"/>
  <c r="C257626" i="2"/>
  <c r="C257627" i="2"/>
  <c r="C257628" i="2"/>
  <c r="C257629" i="2"/>
  <c r="C257630" i="2"/>
  <c r="C257631" i="2"/>
  <c r="C257632" i="2"/>
  <c r="C257633" i="2"/>
  <c r="C257634" i="2"/>
  <c r="C257635" i="2"/>
  <c r="C257636" i="2"/>
  <c r="C257637" i="2"/>
  <c r="C257638" i="2"/>
  <c r="C257639" i="2"/>
  <c r="C257640" i="2"/>
  <c r="C257641" i="2"/>
  <c r="C257642" i="2"/>
  <c r="C257643" i="2"/>
  <c r="C257644" i="2"/>
  <c r="C257645" i="2"/>
  <c r="C257646" i="2"/>
  <c r="C257647" i="2"/>
  <c r="C257648" i="2"/>
  <c r="C257649" i="2"/>
  <c r="C257650" i="2"/>
  <c r="C257651" i="2"/>
  <c r="C257652" i="2"/>
  <c r="C257653" i="2"/>
  <c r="C257654" i="2"/>
  <c r="C257655" i="2"/>
  <c r="C257656" i="2"/>
  <c r="C257657" i="2"/>
  <c r="C257658" i="2"/>
  <c r="C257659" i="2"/>
  <c r="C257660" i="2"/>
  <c r="C257661" i="2"/>
  <c r="C257662" i="2"/>
  <c r="C257663" i="2"/>
  <c r="C257664" i="2"/>
  <c r="C257665" i="2"/>
  <c r="C257666" i="2"/>
  <c r="C257667" i="2"/>
  <c r="C257668" i="2"/>
  <c r="C257669" i="2"/>
  <c r="C257670" i="2"/>
  <c r="C257671" i="2"/>
  <c r="C257672" i="2"/>
  <c r="C257673" i="2"/>
  <c r="C257674" i="2"/>
  <c r="C257675" i="2"/>
  <c r="C257676" i="2"/>
  <c r="C257677" i="2"/>
  <c r="C257678" i="2"/>
  <c r="C257679" i="2"/>
  <c r="C257680" i="2"/>
  <c r="C257681" i="2"/>
  <c r="C257682" i="2"/>
  <c r="C257683" i="2"/>
  <c r="C257684" i="2"/>
  <c r="C257685" i="2"/>
  <c r="C257686" i="2"/>
  <c r="C257687" i="2"/>
  <c r="C257688" i="2"/>
  <c r="C257689" i="2"/>
  <c r="C257690" i="2"/>
  <c r="C257691" i="2"/>
  <c r="C257692" i="2"/>
  <c r="C257693" i="2"/>
  <c r="C257694" i="2"/>
  <c r="C257695" i="2"/>
  <c r="C257696" i="2"/>
  <c r="C257697" i="2"/>
  <c r="C257698" i="2"/>
  <c r="C257699" i="2"/>
  <c r="C257700" i="2"/>
  <c r="C257701" i="2"/>
  <c r="C257702" i="2"/>
  <c r="C257703" i="2"/>
  <c r="C257704" i="2"/>
  <c r="C257705" i="2"/>
  <c r="C257706" i="2"/>
  <c r="C257707" i="2"/>
  <c r="C257708" i="2"/>
  <c r="C257709" i="2"/>
  <c r="C257710" i="2"/>
  <c r="C257711" i="2"/>
  <c r="C257712" i="2"/>
  <c r="C257713" i="2"/>
  <c r="C257714" i="2"/>
  <c r="C257715" i="2"/>
  <c r="C257716" i="2"/>
  <c r="C257717" i="2"/>
  <c r="C257718" i="2"/>
  <c r="C257719" i="2"/>
  <c r="C257720" i="2"/>
  <c r="C257721" i="2"/>
  <c r="C257722" i="2"/>
  <c r="C257723" i="2"/>
  <c r="C257724" i="2"/>
  <c r="C257725" i="2"/>
  <c r="C257726" i="2"/>
  <c r="C257727" i="2"/>
  <c r="C257728" i="2"/>
  <c r="C257729" i="2"/>
  <c r="C257730" i="2"/>
  <c r="C257731" i="2"/>
  <c r="C257732" i="2"/>
  <c r="C257733" i="2"/>
  <c r="C257734" i="2"/>
  <c r="C257735" i="2"/>
  <c r="C257736" i="2"/>
  <c r="C257737" i="2"/>
  <c r="C257738" i="2"/>
  <c r="C257739" i="2"/>
  <c r="C257740" i="2"/>
  <c r="C257741" i="2"/>
  <c r="C257742" i="2"/>
  <c r="C257743" i="2"/>
  <c r="C257744" i="2"/>
  <c r="C257745" i="2"/>
  <c r="C257746" i="2"/>
  <c r="C257747" i="2"/>
  <c r="C257748" i="2"/>
  <c r="C257749" i="2"/>
  <c r="C257750" i="2"/>
  <c r="C257751" i="2"/>
  <c r="C257752" i="2"/>
  <c r="C257753" i="2"/>
  <c r="C257754" i="2"/>
  <c r="C257755" i="2"/>
  <c r="C257756" i="2"/>
  <c r="C257757" i="2"/>
  <c r="C257758" i="2"/>
  <c r="C257759" i="2"/>
  <c r="C257760" i="2"/>
  <c r="C257761" i="2"/>
  <c r="C257762" i="2"/>
  <c r="C257763" i="2"/>
  <c r="C257764" i="2"/>
  <c r="C257765" i="2"/>
  <c r="C257766" i="2"/>
  <c r="C257767" i="2"/>
  <c r="C257768" i="2"/>
  <c r="C257769" i="2"/>
  <c r="C257770" i="2"/>
  <c r="C257771" i="2"/>
  <c r="C257772" i="2"/>
  <c r="C257773" i="2"/>
  <c r="C257774" i="2"/>
  <c r="C257775" i="2"/>
  <c r="C257776" i="2"/>
  <c r="C257777" i="2"/>
  <c r="C257778" i="2"/>
  <c r="C257779" i="2"/>
  <c r="C257780" i="2"/>
  <c r="C257781" i="2"/>
  <c r="C257782" i="2"/>
  <c r="C257783" i="2"/>
  <c r="C257784" i="2"/>
  <c r="C257785" i="2"/>
  <c r="C257786" i="2"/>
  <c r="C257787" i="2"/>
  <c r="C257788" i="2"/>
  <c r="C257789" i="2"/>
  <c r="C257790" i="2"/>
  <c r="C257791" i="2"/>
  <c r="C257792" i="2"/>
  <c r="C257793" i="2"/>
  <c r="C257794" i="2"/>
  <c r="C257795" i="2"/>
  <c r="C257796" i="2"/>
  <c r="C257797" i="2"/>
  <c r="C257798" i="2"/>
  <c r="C257799" i="2"/>
  <c r="C257800" i="2"/>
  <c r="C257801" i="2"/>
  <c r="C257802" i="2"/>
  <c r="C257803" i="2"/>
  <c r="C257804" i="2"/>
  <c r="C257805" i="2"/>
  <c r="C257806" i="2"/>
  <c r="C257807" i="2"/>
  <c r="C257808" i="2"/>
  <c r="C257809" i="2"/>
  <c r="C257810" i="2"/>
  <c r="C257811" i="2"/>
  <c r="C257812" i="2"/>
  <c r="C257813" i="2"/>
  <c r="C257814" i="2"/>
  <c r="C257815" i="2"/>
  <c r="C257816" i="2"/>
  <c r="C257817" i="2"/>
  <c r="C257818" i="2"/>
  <c r="C257819" i="2"/>
  <c r="C257820" i="2"/>
  <c r="C257821" i="2"/>
  <c r="C257822" i="2"/>
  <c r="C257823" i="2"/>
  <c r="C257824" i="2"/>
  <c r="C257825" i="2"/>
  <c r="C257826" i="2"/>
  <c r="C257827" i="2"/>
  <c r="C257828" i="2"/>
  <c r="C257829" i="2"/>
  <c r="C257830" i="2"/>
  <c r="C257831" i="2"/>
  <c r="C257832" i="2"/>
  <c r="C257833" i="2"/>
  <c r="C257834" i="2"/>
  <c r="C257835" i="2"/>
  <c r="C257836" i="2"/>
  <c r="C257837" i="2"/>
  <c r="C257838" i="2"/>
  <c r="C257839" i="2"/>
  <c r="C257840" i="2"/>
  <c r="C257841" i="2"/>
  <c r="C257842" i="2"/>
  <c r="C257843" i="2"/>
  <c r="C257844" i="2"/>
  <c r="C257845" i="2"/>
  <c r="C257846" i="2"/>
  <c r="C257847" i="2"/>
  <c r="C257848" i="2"/>
  <c r="C257849" i="2"/>
  <c r="C257850" i="2"/>
  <c r="C257851" i="2"/>
  <c r="C257852" i="2"/>
  <c r="C257853" i="2"/>
  <c r="C257854" i="2"/>
  <c r="C257855" i="2"/>
  <c r="C257856" i="2"/>
  <c r="C257857" i="2"/>
  <c r="C257858" i="2"/>
  <c r="C257859" i="2"/>
  <c r="C257860" i="2"/>
  <c r="C257861" i="2"/>
  <c r="C257862" i="2"/>
  <c r="C257863" i="2"/>
  <c r="C257864" i="2"/>
  <c r="C257865" i="2"/>
  <c r="C257866" i="2"/>
  <c r="C257867" i="2"/>
  <c r="C257868" i="2"/>
  <c r="C257869" i="2"/>
  <c r="C257870" i="2"/>
  <c r="C257871" i="2"/>
  <c r="C257872" i="2"/>
  <c r="C257873" i="2"/>
  <c r="C257874" i="2"/>
  <c r="C257875" i="2"/>
  <c r="C257876" i="2"/>
  <c r="C257877" i="2"/>
  <c r="C257878" i="2"/>
  <c r="C257879" i="2"/>
  <c r="C257880" i="2"/>
  <c r="C257881" i="2"/>
  <c r="C257882" i="2"/>
  <c r="C257883" i="2"/>
  <c r="C257884" i="2"/>
  <c r="C257885" i="2"/>
  <c r="C257886" i="2"/>
  <c r="C257887" i="2"/>
  <c r="C257888" i="2"/>
  <c r="C257889" i="2"/>
  <c r="C257890" i="2"/>
  <c r="C257891" i="2"/>
  <c r="C257892" i="2"/>
  <c r="C257893" i="2"/>
  <c r="C257894" i="2"/>
  <c r="C257895" i="2"/>
  <c r="C257896" i="2"/>
  <c r="C257897" i="2"/>
  <c r="C257898" i="2"/>
  <c r="C257899" i="2"/>
  <c r="C257900" i="2"/>
  <c r="C257901" i="2"/>
  <c r="C257902" i="2"/>
  <c r="C257903" i="2"/>
  <c r="C257904" i="2"/>
  <c r="C257905" i="2"/>
  <c r="C257906" i="2"/>
  <c r="C257907" i="2"/>
  <c r="C257908" i="2"/>
  <c r="C257909" i="2"/>
  <c r="C257910" i="2"/>
  <c r="C257911" i="2"/>
  <c r="C257912" i="2"/>
  <c r="C257913" i="2"/>
  <c r="C257914" i="2"/>
  <c r="C257915" i="2"/>
  <c r="C257916" i="2"/>
  <c r="C257917" i="2"/>
  <c r="C257918" i="2"/>
  <c r="C257919" i="2"/>
  <c r="C257920" i="2"/>
  <c r="C257921" i="2"/>
  <c r="C257922" i="2"/>
  <c r="C257923" i="2"/>
  <c r="C257924" i="2"/>
  <c r="C257925" i="2"/>
  <c r="C257926" i="2"/>
  <c r="C257927" i="2"/>
  <c r="C257928" i="2"/>
  <c r="C257929" i="2"/>
  <c r="C257930" i="2"/>
  <c r="C257931" i="2"/>
  <c r="C257932" i="2"/>
  <c r="C257933" i="2"/>
  <c r="C257934" i="2"/>
  <c r="C257935" i="2"/>
  <c r="C257936" i="2"/>
  <c r="C257937" i="2"/>
  <c r="C257938" i="2"/>
  <c r="C257939" i="2"/>
  <c r="C257940" i="2"/>
  <c r="C257941" i="2"/>
  <c r="C257942" i="2"/>
  <c r="C257943" i="2"/>
  <c r="C257944" i="2"/>
  <c r="C257945" i="2"/>
  <c r="C257946" i="2"/>
  <c r="C257947" i="2"/>
  <c r="C257948" i="2"/>
  <c r="C257949" i="2"/>
  <c r="C257950" i="2"/>
  <c r="C257951" i="2"/>
  <c r="C257952" i="2"/>
  <c r="C257953" i="2"/>
  <c r="C257954" i="2"/>
  <c r="C257955" i="2"/>
  <c r="C257956" i="2"/>
  <c r="C257957" i="2"/>
  <c r="C257958" i="2"/>
  <c r="C257959" i="2"/>
  <c r="C257960" i="2"/>
  <c r="C257961" i="2"/>
  <c r="C257962" i="2"/>
  <c r="C257963" i="2"/>
  <c r="C257964" i="2"/>
  <c r="C257965" i="2"/>
  <c r="C257966" i="2"/>
  <c r="C257967" i="2"/>
  <c r="C257968" i="2"/>
  <c r="C257969" i="2"/>
  <c r="C257970" i="2"/>
  <c r="C257971" i="2"/>
  <c r="C257972" i="2"/>
  <c r="C257973" i="2"/>
  <c r="C257974" i="2"/>
  <c r="C257975" i="2"/>
  <c r="C257976" i="2"/>
  <c r="C257977" i="2"/>
  <c r="C257978" i="2"/>
  <c r="C257979" i="2"/>
  <c r="C257980" i="2"/>
  <c r="C257981" i="2"/>
  <c r="C257982" i="2"/>
  <c r="C257983" i="2"/>
  <c r="C257984" i="2"/>
  <c r="C257985" i="2"/>
  <c r="C257986" i="2"/>
  <c r="C257987" i="2"/>
  <c r="C257988" i="2"/>
  <c r="C257989" i="2"/>
  <c r="C257990" i="2"/>
  <c r="C257991" i="2"/>
  <c r="C257992" i="2"/>
  <c r="C257993" i="2"/>
  <c r="C257994" i="2"/>
  <c r="C257995" i="2"/>
  <c r="C257996" i="2"/>
  <c r="C257997" i="2"/>
  <c r="C257998" i="2"/>
  <c r="C257999" i="2"/>
  <c r="C258000" i="2"/>
  <c r="C258001" i="2"/>
  <c r="C258002" i="2"/>
  <c r="C258003" i="2"/>
  <c r="C258004" i="2"/>
  <c r="C258005" i="2"/>
  <c r="C258006" i="2"/>
  <c r="C258007" i="2"/>
  <c r="C258008" i="2"/>
  <c r="C258009" i="2"/>
  <c r="C258010" i="2"/>
  <c r="C258011" i="2"/>
  <c r="C258012" i="2"/>
  <c r="C258013" i="2"/>
  <c r="C258014" i="2"/>
  <c r="C258015" i="2"/>
  <c r="C258016" i="2"/>
  <c r="C258017" i="2"/>
  <c r="C258018" i="2"/>
  <c r="C258019" i="2"/>
  <c r="C258020" i="2"/>
  <c r="C258021" i="2"/>
  <c r="C258022" i="2"/>
  <c r="C258023" i="2"/>
  <c r="C258024" i="2"/>
  <c r="C258025" i="2"/>
  <c r="C258026" i="2"/>
  <c r="C258027" i="2"/>
  <c r="C258028" i="2"/>
  <c r="C258029" i="2"/>
  <c r="C258030" i="2"/>
  <c r="C258031" i="2"/>
  <c r="C258032" i="2"/>
  <c r="C258033" i="2"/>
  <c r="C258034" i="2"/>
  <c r="C258035" i="2"/>
  <c r="C258036" i="2"/>
  <c r="C258037" i="2"/>
  <c r="C258038" i="2"/>
  <c r="C258039" i="2"/>
  <c r="C258040" i="2"/>
  <c r="C258041" i="2"/>
  <c r="C258042" i="2"/>
  <c r="C258043" i="2"/>
  <c r="C258044" i="2"/>
  <c r="C258045" i="2"/>
  <c r="C258046" i="2"/>
  <c r="C258047" i="2"/>
  <c r="C258048" i="2"/>
  <c r="C258049" i="2"/>
  <c r="C258050" i="2"/>
  <c r="C258051" i="2"/>
  <c r="C258052" i="2"/>
  <c r="C258053" i="2"/>
  <c r="C258054" i="2"/>
  <c r="C258055" i="2"/>
  <c r="C258056" i="2"/>
  <c r="C258057" i="2"/>
  <c r="C258058" i="2"/>
  <c r="C258059" i="2"/>
  <c r="C258060" i="2"/>
  <c r="C258061" i="2"/>
  <c r="C258062" i="2"/>
  <c r="C258063" i="2"/>
  <c r="C258064" i="2"/>
  <c r="C258065" i="2"/>
  <c r="C258066" i="2"/>
  <c r="C258067" i="2"/>
  <c r="C258068" i="2"/>
  <c r="C258069" i="2"/>
  <c r="C258070" i="2"/>
  <c r="C258071" i="2"/>
  <c r="C258072" i="2"/>
  <c r="C258073" i="2"/>
  <c r="C258074" i="2"/>
  <c r="C258075" i="2"/>
  <c r="C258076" i="2"/>
  <c r="C258077" i="2"/>
  <c r="C258078" i="2"/>
  <c r="C258079" i="2"/>
  <c r="C258080" i="2"/>
  <c r="C258081" i="2"/>
  <c r="C258082" i="2"/>
  <c r="C258083" i="2"/>
  <c r="C258084" i="2"/>
  <c r="C258085" i="2"/>
  <c r="C258086" i="2"/>
  <c r="C258087" i="2"/>
  <c r="C258088" i="2"/>
  <c r="C258089" i="2"/>
  <c r="C258090" i="2"/>
  <c r="C258091" i="2"/>
  <c r="C258092" i="2"/>
  <c r="C258093" i="2"/>
  <c r="C258094" i="2"/>
  <c r="C258095" i="2"/>
  <c r="C258096" i="2"/>
  <c r="C258097" i="2"/>
  <c r="C258098" i="2"/>
  <c r="C258099" i="2"/>
  <c r="C258100" i="2"/>
  <c r="C258101" i="2"/>
  <c r="C258102" i="2"/>
  <c r="C258103" i="2"/>
  <c r="C258104" i="2"/>
  <c r="C258105" i="2"/>
  <c r="C258106" i="2"/>
  <c r="C258107" i="2"/>
  <c r="C258108" i="2"/>
  <c r="C258109" i="2"/>
  <c r="C258110" i="2"/>
  <c r="C258111" i="2"/>
  <c r="C258112" i="2"/>
  <c r="C258113" i="2"/>
  <c r="C258114" i="2"/>
  <c r="C258115" i="2"/>
  <c r="C258116" i="2"/>
  <c r="C258117" i="2"/>
  <c r="C258118" i="2"/>
  <c r="C258119" i="2"/>
  <c r="C258120" i="2"/>
  <c r="C258121" i="2"/>
  <c r="C258122" i="2"/>
  <c r="C258123" i="2"/>
  <c r="C258124" i="2"/>
  <c r="C258125" i="2"/>
  <c r="C258126" i="2"/>
  <c r="C258127" i="2"/>
  <c r="C258128" i="2"/>
  <c r="C258129" i="2"/>
  <c r="C258130" i="2"/>
  <c r="C258131" i="2"/>
  <c r="C258132" i="2"/>
  <c r="C258133" i="2"/>
  <c r="C258134" i="2"/>
  <c r="C258135" i="2"/>
  <c r="C258136" i="2"/>
  <c r="C258137" i="2"/>
  <c r="C258138" i="2"/>
  <c r="C258139" i="2"/>
  <c r="C258140" i="2"/>
  <c r="C258141" i="2"/>
  <c r="C258142" i="2"/>
  <c r="C258143" i="2"/>
  <c r="C258144" i="2"/>
  <c r="C258145" i="2"/>
  <c r="C258146" i="2"/>
  <c r="C258147" i="2"/>
  <c r="C258148" i="2"/>
  <c r="C258149" i="2"/>
  <c r="C258150" i="2"/>
  <c r="C258151" i="2"/>
  <c r="C258152" i="2"/>
  <c r="C258153" i="2"/>
  <c r="C258154" i="2"/>
  <c r="C258155" i="2"/>
  <c r="C258156" i="2"/>
  <c r="C258157" i="2"/>
  <c r="C258158" i="2"/>
  <c r="C258159" i="2"/>
  <c r="C258160" i="2"/>
  <c r="C258161" i="2"/>
  <c r="C258162" i="2"/>
  <c r="C258163" i="2"/>
  <c r="C258164" i="2"/>
  <c r="C258165" i="2"/>
  <c r="C258166" i="2"/>
  <c r="C258167" i="2"/>
  <c r="C258168" i="2"/>
  <c r="C258169" i="2"/>
  <c r="C258170" i="2"/>
  <c r="C258171" i="2"/>
  <c r="C258172" i="2"/>
  <c r="C258173" i="2"/>
  <c r="C258174" i="2"/>
  <c r="C258175" i="2"/>
  <c r="C258176" i="2"/>
  <c r="C258177" i="2"/>
  <c r="C258178" i="2"/>
  <c r="C258179" i="2"/>
  <c r="C258180" i="2"/>
  <c r="C258181" i="2"/>
  <c r="C258182" i="2"/>
  <c r="C258183" i="2"/>
  <c r="C258184" i="2"/>
  <c r="C258185" i="2"/>
  <c r="C258186" i="2"/>
  <c r="C258187" i="2"/>
  <c r="C258188" i="2"/>
  <c r="C258189" i="2"/>
  <c r="C258190" i="2"/>
  <c r="C258191" i="2"/>
  <c r="C258192" i="2"/>
  <c r="C258193" i="2"/>
  <c r="C258194" i="2"/>
  <c r="C258195" i="2"/>
  <c r="C258196" i="2"/>
  <c r="C258197" i="2"/>
  <c r="C258198" i="2"/>
  <c r="C258199" i="2"/>
  <c r="C258200" i="2"/>
  <c r="C258201" i="2"/>
  <c r="C258202" i="2"/>
  <c r="C258203" i="2"/>
  <c r="C258204" i="2"/>
  <c r="C258205" i="2"/>
  <c r="C258206" i="2"/>
  <c r="C258207" i="2"/>
  <c r="C258208" i="2"/>
  <c r="C258209" i="2"/>
  <c r="C258210" i="2"/>
  <c r="C258211" i="2"/>
  <c r="C258212" i="2"/>
  <c r="C258213" i="2"/>
  <c r="C258214" i="2"/>
  <c r="C258215" i="2"/>
  <c r="C258216" i="2"/>
  <c r="C258217" i="2"/>
  <c r="C258218" i="2"/>
  <c r="C258219" i="2"/>
  <c r="C258220" i="2"/>
  <c r="C258221" i="2"/>
  <c r="C258222" i="2"/>
  <c r="C258223" i="2"/>
  <c r="C258224" i="2"/>
  <c r="C258225" i="2"/>
  <c r="C258226" i="2"/>
  <c r="C258227" i="2"/>
  <c r="C258228" i="2"/>
  <c r="C258229" i="2"/>
  <c r="C258230" i="2"/>
  <c r="C258231" i="2"/>
  <c r="C258232" i="2"/>
  <c r="C258233" i="2"/>
  <c r="C258234" i="2"/>
  <c r="C258235" i="2"/>
  <c r="C258236" i="2"/>
  <c r="C258237" i="2"/>
  <c r="C258238" i="2"/>
  <c r="C258239" i="2"/>
  <c r="C258240" i="2"/>
  <c r="C258241" i="2"/>
  <c r="C258242" i="2"/>
  <c r="C258243" i="2"/>
  <c r="C258244" i="2"/>
  <c r="C258245" i="2"/>
  <c r="C258246" i="2"/>
  <c r="C258247" i="2"/>
  <c r="C258248" i="2"/>
  <c r="C258249" i="2"/>
  <c r="C258250" i="2"/>
  <c r="C258251" i="2"/>
  <c r="C258252" i="2"/>
  <c r="C258253" i="2"/>
  <c r="C258254" i="2"/>
  <c r="C258255" i="2"/>
  <c r="C258256" i="2"/>
  <c r="C258257" i="2"/>
  <c r="C258258" i="2"/>
  <c r="C258259" i="2"/>
  <c r="C258260" i="2"/>
  <c r="C258261" i="2"/>
  <c r="C258262" i="2"/>
  <c r="C258263" i="2"/>
  <c r="C258264" i="2"/>
  <c r="C258265" i="2"/>
  <c r="C258266" i="2"/>
  <c r="C258267" i="2"/>
  <c r="C258268" i="2"/>
  <c r="C258269" i="2"/>
  <c r="C258270" i="2"/>
  <c r="C258271" i="2"/>
  <c r="C258272" i="2"/>
  <c r="C258273" i="2"/>
  <c r="C258274" i="2"/>
  <c r="C258275" i="2"/>
  <c r="C258276" i="2"/>
  <c r="C258277" i="2"/>
  <c r="C258278" i="2"/>
  <c r="C258279" i="2"/>
  <c r="C258280" i="2"/>
  <c r="C258281" i="2"/>
  <c r="C258282" i="2"/>
  <c r="C258283" i="2"/>
  <c r="C258284" i="2"/>
  <c r="C258285" i="2"/>
  <c r="C258286" i="2"/>
  <c r="C258287" i="2"/>
  <c r="C258288" i="2"/>
  <c r="C258289" i="2"/>
  <c r="C258290" i="2"/>
  <c r="C258291" i="2"/>
  <c r="C258292" i="2"/>
  <c r="C258293" i="2"/>
  <c r="C258294" i="2"/>
  <c r="C258295" i="2"/>
  <c r="C258296" i="2"/>
  <c r="C258297" i="2"/>
  <c r="C258298" i="2"/>
  <c r="C258299" i="2"/>
  <c r="C258300" i="2"/>
  <c r="C258301" i="2"/>
  <c r="C258302" i="2"/>
  <c r="C258303" i="2"/>
  <c r="C258304" i="2"/>
  <c r="C258305" i="2"/>
  <c r="C258306" i="2"/>
  <c r="C258307" i="2"/>
  <c r="C258308" i="2"/>
  <c r="C258309" i="2"/>
  <c r="C258310" i="2"/>
  <c r="C258311" i="2"/>
  <c r="C258312" i="2"/>
  <c r="C258313" i="2"/>
  <c r="C258314" i="2"/>
  <c r="C258315" i="2"/>
  <c r="C258316" i="2"/>
  <c r="C258317" i="2"/>
  <c r="C258318" i="2"/>
  <c r="C258319" i="2"/>
  <c r="C258320" i="2"/>
  <c r="C258321" i="2"/>
  <c r="C258322" i="2"/>
  <c r="C258323" i="2"/>
  <c r="C258324" i="2"/>
  <c r="C258325" i="2"/>
  <c r="C258326" i="2"/>
  <c r="C258327" i="2"/>
  <c r="C258328" i="2"/>
  <c r="C258329" i="2"/>
  <c r="C258330" i="2"/>
  <c r="C258331" i="2"/>
  <c r="C258332" i="2"/>
  <c r="C258333" i="2"/>
  <c r="C258334" i="2"/>
  <c r="C258335" i="2"/>
  <c r="C258336" i="2"/>
  <c r="C258337" i="2"/>
  <c r="C258338" i="2"/>
  <c r="C258339" i="2"/>
  <c r="C258340" i="2"/>
  <c r="C258341" i="2"/>
  <c r="C258342" i="2"/>
  <c r="C258343" i="2"/>
  <c r="C258344" i="2"/>
  <c r="C258345" i="2"/>
  <c r="C258346" i="2"/>
  <c r="C258347" i="2"/>
  <c r="C258348" i="2"/>
  <c r="C258349" i="2"/>
  <c r="C258350" i="2"/>
  <c r="C258351" i="2"/>
  <c r="C258352" i="2"/>
  <c r="C258353" i="2"/>
  <c r="C258354" i="2"/>
  <c r="C258355" i="2"/>
  <c r="C258356" i="2"/>
  <c r="C258357" i="2"/>
  <c r="C258358" i="2"/>
  <c r="C258359" i="2"/>
  <c r="C258360" i="2"/>
  <c r="C258361" i="2"/>
  <c r="C258362" i="2"/>
  <c r="C258363" i="2"/>
  <c r="C258364" i="2"/>
  <c r="C258365" i="2"/>
  <c r="C258366" i="2"/>
  <c r="C258367" i="2"/>
  <c r="C258368" i="2"/>
  <c r="C258369" i="2"/>
  <c r="C258370" i="2"/>
  <c r="C258371" i="2"/>
  <c r="C258372" i="2"/>
  <c r="C258373" i="2"/>
  <c r="C258374" i="2"/>
  <c r="C258375" i="2"/>
  <c r="C258376" i="2"/>
  <c r="C258377" i="2"/>
  <c r="C258378" i="2"/>
  <c r="C258379" i="2"/>
  <c r="C258380" i="2"/>
  <c r="C258381" i="2"/>
  <c r="C258382" i="2"/>
  <c r="C258383" i="2"/>
  <c r="C258384" i="2"/>
  <c r="C258385" i="2"/>
  <c r="C258386" i="2"/>
  <c r="C258387" i="2"/>
  <c r="C258388" i="2"/>
  <c r="C258389" i="2"/>
  <c r="C258390" i="2"/>
  <c r="C258391" i="2"/>
  <c r="C258392" i="2"/>
  <c r="C258393" i="2"/>
  <c r="C258394" i="2"/>
  <c r="C258395" i="2"/>
  <c r="C258396" i="2"/>
  <c r="C258397" i="2"/>
  <c r="C258398" i="2"/>
  <c r="C258399" i="2"/>
  <c r="C258400" i="2"/>
  <c r="C258401" i="2"/>
  <c r="C258402" i="2"/>
  <c r="C258403" i="2"/>
  <c r="C258404" i="2"/>
  <c r="C258405" i="2"/>
  <c r="C258406" i="2"/>
  <c r="C258407" i="2"/>
  <c r="C258408" i="2"/>
  <c r="C258409" i="2"/>
  <c r="C258410" i="2"/>
  <c r="C258411" i="2"/>
  <c r="C258412" i="2"/>
  <c r="C258413" i="2"/>
  <c r="C258414" i="2"/>
  <c r="C258415" i="2"/>
  <c r="C258416" i="2"/>
  <c r="C258417" i="2"/>
  <c r="C258418" i="2"/>
  <c r="C258419" i="2"/>
  <c r="C258420" i="2"/>
  <c r="C258421" i="2"/>
  <c r="C258422" i="2"/>
  <c r="C258423" i="2"/>
  <c r="C258424" i="2"/>
  <c r="C258425" i="2"/>
  <c r="C258426" i="2"/>
  <c r="C258427" i="2"/>
  <c r="C258428" i="2"/>
  <c r="C258429" i="2"/>
  <c r="C258430" i="2"/>
  <c r="C258431" i="2"/>
  <c r="C258432" i="2"/>
  <c r="C258433" i="2"/>
  <c r="C258434" i="2"/>
  <c r="C258435" i="2"/>
  <c r="C258436" i="2"/>
  <c r="C258437" i="2"/>
  <c r="C258438" i="2"/>
  <c r="C258439" i="2"/>
  <c r="C258440" i="2"/>
  <c r="C258441" i="2"/>
  <c r="C258442" i="2"/>
  <c r="C258443" i="2"/>
  <c r="C258444" i="2"/>
  <c r="C258445" i="2"/>
  <c r="C258446" i="2"/>
  <c r="C258447" i="2"/>
  <c r="C258448" i="2"/>
  <c r="C258449" i="2"/>
  <c r="C258450" i="2"/>
  <c r="C258451" i="2"/>
  <c r="C258452" i="2"/>
  <c r="C258453" i="2"/>
  <c r="C258454" i="2"/>
  <c r="C258455" i="2"/>
  <c r="C258456" i="2"/>
  <c r="C258457" i="2"/>
  <c r="C258458" i="2"/>
  <c r="C258459" i="2"/>
  <c r="C258460" i="2"/>
  <c r="C258461" i="2"/>
  <c r="C258462" i="2"/>
  <c r="C258463" i="2"/>
  <c r="C258464" i="2"/>
  <c r="C258465" i="2"/>
  <c r="C258466" i="2"/>
  <c r="C258467" i="2"/>
  <c r="C258468" i="2"/>
  <c r="C258469" i="2"/>
  <c r="C258470" i="2"/>
  <c r="C258471" i="2"/>
  <c r="C258472" i="2"/>
  <c r="C258473" i="2"/>
  <c r="C258474" i="2"/>
  <c r="C258475" i="2"/>
  <c r="C258476" i="2"/>
  <c r="C258477" i="2"/>
  <c r="C258478" i="2"/>
  <c r="C258479" i="2"/>
  <c r="C258480" i="2"/>
  <c r="C258481" i="2"/>
  <c r="C258482" i="2"/>
  <c r="C258483" i="2"/>
  <c r="C258484" i="2"/>
  <c r="C258485" i="2"/>
  <c r="C258486" i="2"/>
  <c r="C258487" i="2"/>
  <c r="C258488" i="2"/>
  <c r="C258489" i="2"/>
  <c r="C258490" i="2"/>
  <c r="C258491" i="2"/>
  <c r="C258492" i="2"/>
  <c r="C258493" i="2"/>
  <c r="C258494" i="2"/>
  <c r="C258495" i="2"/>
  <c r="C258496" i="2"/>
  <c r="C258497" i="2"/>
  <c r="C258498" i="2"/>
  <c r="C258499" i="2"/>
  <c r="C258500" i="2"/>
  <c r="C258501" i="2"/>
  <c r="C258502" i="2"/>
  <c r="C258503" i="2"/>
  <c r="C258504" i="2"/>
  <c r="C258505" i="2"/>
  <c r="C258506" i="2"/>
  <c r="C258507" i="2"/>
  <c r="C258508" i="2"/>
  <c r="C258509" i="2"/>
  <c r="C258510" i="2"/>
  <c r="C258511" i="2"/>
  <c r="C258512" i="2"/>
  <c r="C258513" i="2"/>
  <c r="C258514" i="2"/>
  <c r="C258515" i="2"/>
  <c r="C258516" i="2"/>
  <c r="C258517" i="2"/>
  <c r="C258518" i="2"/>
  <c r="C258519" i="2"/>
  <c r="C258520" i="2"/>
  <c r="C258521" i="2"/>
  <c r="C258522" i="2"/>
  <c r="C258523" i="2"/>
  <c r="C258524" i="2"/>
  <c r="C258525" i="2"/>
  <c r="C258526" i="2"/>
  <c r="C258527" i="2"/>
  <c r="C258528" i="2"/>
  <c r="C258529" i="2"/>
  <c r="C258530" i="2"/>
  <c r="C258531" i="2"/>
  <c r="C258532" i="2"/>
  <c r="C258533" i="2"/>
  <c r="C258534" i="2"/>
  <c r="C258535" i="2"/>
  <c r="C258536" i="2"/>
  <c r="C258537" i="2"/>
  <c r="C258538" i="2"/>
  <c r="C258539" i="2"/>
  <c r="C258540" i="2"/>
  <c r="C258541" i="2"/>
  <c r="C258542" i="2"/>
  <c r="C258543" i="2"/>
  <c r="C258544" i="2"/>
  <c r="C258545" i="2"/>
  <c r="C258546" i="2"/>
  <c r="C258547" i="2"/>
  <c r="C258548" i="2"/>
  <c r="C258549" i="2"/>
  <c r="C258550" i="2"/>
  <c r="C258551" i="2"/>
  <c r="C258552" i="2"/>
  <c r="C258553" i="2"/>
  <c r="C258554" i="2"/>
  <c r="C258555" i="2"/>
  <c r="C258556" i="2"/>
  <c r="C258557" i="2"/>
  <c r="C258558" i="2"/>
  <c r="C258559" i="2"/>
  <c r="C258560" i="2"/>
  <c r="C258561" i="2"/>
  <c r="C258562" i="2"/>
  <c r="C258563" i="2"/>
  <c r="C258564" i="2"/>
  <c r="C258565" i="2"/>
  <c r="C258566" i="2"/>
  <c r="C258567" i="2"/>
  <c r="C258568" i="2"/>
  <c r="C258569" i="2"/>
  <c r="C258570" i="2"/>
  <c r="C258571" i="2"/>
  <c r="C258572" i="2"/>
  <c r="C258573" i="2"/>
  <c r="C258574" i="2"/>
  <c r="C258575" i="2"/>
  <c r="C258576" i="2"/>
  <c r="C258577" i="2"/>
  <c r="C258578" i="2"/>
  <c r="C258579" i="2"/>
  <c r="C258580" i="2"/>
  <c r="C258581" i="2"/>
  <c r="C258582" i="2"/>
  <c r="C258583" i="2"/>
  <c r="C258584" i="2"/>
  <c r="C258585" i="2"/>
  <c r="C258586" i="2"/>
  <c r="C258587" i="2"/>
  <c r="C258588" i="2"/>
  <c r="C258589" i="2"/>
  <c r="C258590" i="2"/>
  <c r="C258591" i="2"/>
  <c r="C258592" i="2"/>
  <c r="C258593" i="2"/>
  <c r="C258594" i="2"/>
  <c r="C258595" i="2"/>
  <c r="C258596" i="2"/>
  <c r="C258597" i="2"/>
  <c r="C258598" i="2"/>
  <c r="C258599" i="2"/>
  <c r="C258600" i="2"/>
  <c r="C258601" i="2"/>
  <c r="C258602" i="2"/>
  <c r="C258603" i="2"/>
  <c r="C258604" i="2"/>
  <c r="C258605" i="2"/>
  <c r="C258606" i="2"/>
  <c r="C258607" i="2"/>
  <c r="C258608" i="2"/>
  <c r="C258609" i="2"/>
  <c r="C258610" i="2"/>
  <c r="C258611" i="2"/>
  <c r="C258612" i="2"/>
  <c r="C258613" i="2"/>
  <c r="C258614" i="2"/>
  <c r="C258615" i="2"/>
  <c r="C258616" i="2"/>
  <c r="C258617" i="2"/>
  <c r="C258618" i="2"/>
  <c r="C258619" i="2"/>
  <c r="C258620" i="2"/>
  <c r="C258621" i="2"/>
  <c r="C258622" i="2"/>
  <c r="C258623" i="2"/>
  <c r="C258624" i="2"/>
  <c r="C258625" i="2"/>
  <c r="C258626" i="2"/>
  <c r="C258627" i="2"/>
  <c r="C258628" i="2"/>
  <c r="C258629" i="2"/>
  <c r="C258630" i="2"/>
  <c r="C258631" i="2"/>
  <c r="C258632" i="2"/>
  <c r="C258633" i="2"/>
  <c r="C258634" i="2"/>
  <c r="C258635" i="2"/>
  <c r="C258636" i="2"/>
  <c r="C258637" i="2"/>
  <c r="C258638" i="2"/>
  <c r="C258639" i="2"/>
  <c r="C258640" i="2"/>
  <c r="C258641" i="2"/>
  <c r="C258642" i="2"/>
  <c r="C258643" i="2"/>
  <c r="C258644" i="2"/>
  <c r="C258645" i="2"/>
  <c r="C258646" i="2"/>
  <c r="C258647" i="2"/>
  <c r="C258648" i="2"/>
  <c r="C258649" i="2"/>
  <c r="C258650" i="2"/>
  <c r="C258651" i="2"/>
  <c r="C258652" i="2"/>
  <c r="C258653" i="2"/>
  <c r="C258654" i="2"/>
  <c r="C258655" i="2"/>
  <c r="C258656" i="2"/>
  <c r="C258657" i="2"/>
  <c r="C258658" i="2"/>
  <c r="C258659" i="2"/>
  <c r="C258660" i="2"/>
  <c r="C258661" i="2"/>
  <c r="C258662" i="2"/>
  <c r="C258663" i="2"/>
  <c r="C258664" i="2"/>
  <c r="C258665" i="2"/>
  <c r="C258666" i="2"/>
  <c r="C258667" i="2"/>
  <c r="C258668" i="2"/>
  <c r="C258669" i="2"/>
  <c r="C258670" i="2"/>
  <c r="C258671" i="2"/>
  <c r="C258672" i="2"/>
  <c r="C258673" i="2"/>
  <c r="C258674" i="2"/>
  <c r="C258675" i="2"/>
  <c r="C258676" i="2"/>
  <c r="C258677" i="2"/>
  <c r="C258678" i="2"/>
  <c r="C258679" i="2"/>
  <c r="C258680" i="2"/>
  <c r="C258681" i="2"/>
  <c r="C258682" i="2"/>
  <c r="C258683" i="2"/>
  <c r="C258684" i="2"/>
  <c r="C258685" i="2"/>
  <c r="C258686" i="2"/>
  <c r="C258687" i="2"/>
  <c r="C258688" i="2"/>
  <c r="C258689" i="2"/>
  <c r="C258690" i="2"/>
  <c r="C258691" i="2"/>
  <c r="C258692" i="2"/>
  <c r="C258693" i="2"/>
  <c r="C258694" i="2"/>
  <c r="C258695" i="2"/>
  <c r="C258696" i="2"/>
  <c r="C258697" i="2"/>
  <c r="C258698" i="2"/>
  <c r="C258699" i="2"/>
  <c r="C258700" i="2"/>
  <c r="C258701" i="2"/>
  <c r="C258702" i="2"/>
  <c r="C258703" i="2"/>
  <c r="C258704" i="2"/>
  <c r="C258705" i="2"/>
  <c r="C258706" i="2"/>
  <c r="C258707" i="2"/>
  <c r="C258708" i="2"/>
  <c r="C258709" i="2"/>
  <c r="C258710" i="2"/>
  <c r="C258711" i="2"/>
  <c r="C258712" i="2"/>
  <c r="C258713" i="2"/>
  <c r="C258714" i="2"/>
  <c r="C258715" i="2"/>
  <c r="C258716" i="2"/>
  <c r="C258717" i="2"/>
  <c r="C258718" i="2"/>
  <c r="C258719" i="2"/>
  <c r="C258720" i="2"/>
  <c r="C258721" i="2"/>
  <c r="C258722" i="2"/>
  <c r="C258723" i="2"/>
  <c r="C258724" i="2"/>
  <c r="C258725" i="2"/>
  <c r="C258726" i="2"/>
  <c r="C258727" i="2"/>
  <c r="C258728" i="2"/>
  <c r="C258729" i="2"/>
  <c r="C258730" i="2"/>
  <c r="C258731" i="2"/>
  <c r="C258732" i="2"/>
  <c r="C258733" i="2"/>
  <c r="C258734" i="2"/>
  <c r="C258735" i="2"/>
  <c r="C258736" i="2"/>
  <c r="C258737" i="2"/>
  <c r="C258738" i="2"/>
  <c r="C258739" i="2"/>
  <c r="C258740" i="2"/>
  <c r="C258741" i="2"/>
  <c r="C258742" i="2"/>
  <c r="C258743" i="2"/>
  <c r="C258744" i="2"/>
  <c r="C258745" i="2"/>
  <c r="C258746" i="2"/>
  <c r="C258747" i="2"/>
  <c r="C258748" i="2"/>
  <c r="C258749" i="2"/>
  <c r="C258750" i="2"/>
  <c r="C258751" i="2"/>
  <c r="C258752" i="2"/>
  <c r="C258753" i="2"/>
  <c r="C258754" i="2"/>
  <c r="C258755" i="2"/>
  <c r="C258756" i="2"/>
  <c r="C258757" i="2"/>
  <c r="C258758" i="2"/>
  <c r="C258759" i="2"/>
  <c r="C258760" i="2"/>
  <c r="C258761" i="2"/>
  <c r="C258762" i="2"/>
  <c r="C258763" i="2"/>
  <c r="C258764" i="2"/>
  <c r="C258765" i="2"/>
  <c r="C258766" i="2"/>
  <c r="C258767" i="2"/>
  <c r="C258768" i="2"/>
  <c r="C258769" i="2"/>
  <c r="C258770" i="2"/>
  <c r="C258771" i="2"/>
  <c r="C258772" i="2"/>
  <c r="C258773" i="2"/>
  <c r="C258774" i="2"/>
  <c r="C258775" i="2"/>
  <c r="C258776" i="2"/>
  <c r="C258777" i="2"/>
  <c r="C258778" i="2"/>
  <c r="C258779" i="2"/>
  <c r="C258780" i="2"/>
  <c r="C258781" i="2"/>
  <c r="C258782" i="2"/>
  <c r="C258783" i="2"/>
  <c r="C258784" i="2"/>
  <c r="C258785" i="2"/>
  <c r="C258786" i="2"/>
  <c r="C258787" i="2"/>
  <c r="C258788" i="2"/>
  <c r="C258789" i="2"/>
  <c r="C258790" i="2"/>
  <c r="C258791" i="2"/>
  <c r="C258792" i="2"/>
  <c r="C258793" i="2"/>
  <c r="C258794" i="2"/>
  <c r="C258795" i="2"/>
  <c r="C258796" i="2"/>
  <c r="C258797" i="2"/>
  <c r="C258798" i="2"/>
  <c r="C258799" i="2"/>
  <c r="C258800" i="2"/>
  <c r="C258801" i="2"/>
  <c r="C258802" i="2"/>
  <c r="C258803" i="2"/>
  <c r="C258804" i="2"/>
  <c r="C258805" i="2"/>
  <c r="C258806" i="2"/>
  <c r="C258807" i="2"/>
  <c r="C258808" i="2"/>
  <c r="C258809" i="2"/>
  <c r="C258810" i="2"/>
  <c r="C258811" i="2"/>
  <c r="C258812" i="2"/>
  <c r="C258813" i="2"/>
  <c r="C258814" i="2"/>
  <c r="C258815" i="2"/>
  <c r="C258816" i="2"/>
  <c r="C258817" i="2"/>
  <c r="C258818" i="2"/>
  <c r="C258819" i="2"/>
  <c r="C258820" i="2"/>
  <c r="C258821" i="2"/>
  <c r="C258822" i="2"/>
  <c r="C258823" i="2"/>
  <c r="C258824" i="2"/>
  <c r="C258825" i="2"/>
  <c r="C258826" i="2"/>
  <c r="C258827" i="2"/>
  <c r="C258828" i="2"/>
  <c r="C258829" i="2"/>
  <c r="C258830" i="2"/>
  <c r="C258831" i="2"/>
  <c r="C258832" i="2"/>
  <c r="C258833" i="2"/>
  <c r="C258834" i="2"/>
  <c r="C258835" i="2"/>
  <c r="C258836" i="2"/>
  <c r="C258837" i="2"/>
  <c r="C258838" i="2"/>
  <c r="C258839" i="2"/>
  <c r="C258840" i="2"/>
  <c r="C258841" i="2"/>
  <c r="C258842" i="2"/>
  <c r="C258843" i="2"/>
  <c r="C258844" i="2"/>
  <c r="C258845" i="2"/>
  <c r="C258846" i="2"/>
  <c r="C258847" i="2"/>
  <c r="C258848" i="2"/>
  <c r="C258849" i="2"/>
  <c r="C258850" i="2"/>
  <c r="C258851" i="2"/>
  <c r="C258852" i="2"/>
  <c r="C258853" i="2"/>
  <c r="C258854" i="2"/>
  <c r="C258855" i="2"/>
  <c r="C258856" i="2"/>
  <c r="C258857" i="2"/>
  <c r="C258858" i="2"/>
  <c r="C258859" i="2"/>
  <c r="C258860" i="2"/>
  <c r="C258861" i="2"/>
  <c r="C258862" i="2"/>
  <c r="C258863" i="2"/>
  <c r="C258864" i="2"/>
  <c r="C258865" i="2"/>
  <c r="C258866" i="2"/>
  <c r="C258867" i="2"/>
  <c r="C258868" i="2"/>
  <c r="C258869" i="2"/>
  <c r="C258870" i="2"/>
  <c r="C258871" i="2"/>
  <c r="C258872" i="2"/>
  <c r="C258873" i="2"/>
  <c r="C258874" i="2"/>
  <c r="C258875" i="2"/>
  <c r="C258876" i="2"/>
  <c r="C258877" i="2"/>
  <c r="C258878" i="2"/>
  <c r="C258879" i="2"/>
  <c r="C258880" i="2"/>
  <c r="C258881" i="2"/>
  <c r="C258882" i="2"/>
  <c r="C258883" i="2"/>
  <c r="C258884" i="2"/>
  <c r="C258885" i="2"/>
  <c r="C258886" i="2"/>
  <c r="C258887" i="2"/>
  <c r="C258888" i="2"/>
  <c r="C258889" i="2"/>
  <c r="C258890" i="2"/>
  <c r="C258891" i="2"/>
  <c r="C258892" i="2"/>
  <c r="C258893" i="2"/>
  <c r="C258894" i="2"/>
  <c r="C258895" i="2"/>
  <c r="C258896" i="2"/>
  <c r="C258897" i="2"/>
  <c r="C258898" i="2"/>
  <c r="C258899" i="2"/>
  <c r="C258900" i="2"/>
  <c r="C258901" i="2"/>
  <c r="C258902" i="2"/>
  <c r="C258903" i="2"/>
  <c r="C258904" i="2"/>
  <c r="C258905" i="2"/>
  <c r="C258906" i="2"/>
  <c r="C258907" i="2"/>
  <c r="C258908" i="2"/>
  <c r="C258909" i="2"/>
  <c r="C258910" i="2"/>
  <c r="C258911" i="2"/>
  <c r="C258912" i="2"/>
  <c r="C258913" i="2"/>
  <c r="C258914" i="2"/>
  <c r="C258915" i="2"/>
  <c r="C258916" i="2"/>
  <c r="C258917" i="2"/>
  <c r="C258918" i="2"/>
  <c r="C258919" i="2"/>
  <c r="C258920" i="2"/>
  <c r="C258921" i="2"/>
  <c r="C258922" i="2"/>
  <c r="C258923" i="2"/>
  <c r="C258924" i="2"/>
  <c r="C258925" i="2"/>
  <c r="C258926" i="2"/>
  <c r="C258927" i="2"/>
  <c r="C258928" i="2"/>
  <c r="C258929" i="2"/>
  <c r="C258930" i="2"/>
  <c r="C258931" i="2"/>
  <c r="C258932" i="2"/>
  <c r="C258933" i="2"/>
  <c r="C258934" i="2"/>
  <c r="C258935" i="2"/>
  <c r="C258936" i="2"/>
  <c r="C258937" i="2"/>
  <c r="C258938" i="2"/>
  <c r="C258939" i="2"/>
  <c r="C258940" i="2"/>
  <c r="C258941" i="2"/>
  <c r="C258942" i="2"/>
  <c r="C258943" i="2"/>
  <c r="C258944" i="2"/>
  <c r="C258945" i="2"/>
  <c r="C258946" i="2"/>
  <c r="C258947" i="2"/>
  <c r="C258948" i="2"/>
  <c r="C258949" i="2"/>
  <c r="C258950" i="2"/>
  <c r="C258951" i="2"/>
  <c r="C258952" i="2"/>
  <c r="C258953" i="2"/>
  <c r="C258954" i="2"/>
  <c r="C258955" i="2"/>
  <c r="C258956" i="2"/>
  <c r="C258957" i="2"/>
  <c r="C258958" i="2"/>
  <c r="C258959" i="2"/>
  <c r="C258960" i="2"/>
  <c r="C258961" i="2"/>
  <c r="C258962" i="2"/>
  <c r="C258963" i="2"/>
  <c r="C258964" i="2"/>
  <c r="C258965" i="2"/>
  <c r="C258966" i="2"/>
  <c r="C258967" i="2"/>
  <c r="C258968" i="2"/>
  <c r="C258969" i="2"/>
  <c r="C258970" i="2"/>
  <c r="C258971" i="2"/>
  <c r="C258972" i="2"/>
  <c r="C258973" i="2"/>
  <c r="C258974" i="2"/>
  <c r="C258975" i="2"/>
  <c r="C258976" i="2"/>
  <c r="C258977" i="2"/>
  <c r="C258978" i="2"/>
  <c r="C258979" i="2"/>
  <c r="C258980" i="2"/>
  <c r="C258981" i="2"/>
  <c r="C258982" i="2"/>
  <c r="C258983" i="2"/>
  <c r="C258984" i="2"/>
  <c r="C258985" i="2"/>
  <c r="C258986" i="2"/>
  <c r="C258987" i="2"/>
  <c r="C258988" i="2"/>
  <c r="C258989" i="2"/>
  <c r="C258990" i="2"/>
  <c r="C258991" i="2"/>
  <c r="C258992" i="2"/>
  <c r="C258993" i="2"/>
  <c r="C258994" i="2"/>
  <c r="C258995" i="2"/>
  <c r="C258996" i="2"/>
  <c r="C258997" i="2"/>
  <c r="C258998" i="2"/>
  <c r="C258999" i="2"/>
  <c r="C259000" i="2"/>
  <c r="C259001" i="2"/>
  <c r="C259002" i="2"/>
  <c r="C259003" i="2"/>
  <c r="C259004" i="2"/>
  <c r="C259005" i="2"/>
  <c r="C259006" i="2"/>
  <c r="C259007" i="2"/>
  <c r="C259008" i="2"/>
  <c r="C259009" i="2"/>
  <c r="C259010" i="2"/>
  <c r="C259011" i="2"/>
  <c r="C259012" i="2"/>
  <c r="C259013" i="2"/>
  <c r="C259014" i="2"/>
  <c r="C259015" i="2"/>
  <c r="C259016" i="2"/>
  <c r="C259017" i="2"/>
  <c r="C259018" i="2"/>
  <c r="C259019" i="2"/>
  <c r="C259020" i="2"/>
  <c r="C259021" i="2"/>
  <c r="C259022" i="2"/>
  <c r="C259023" i="2"/>
  <c r="C259024" i="2"/>
  <c r="C259025" i="2"/>
  <c r="C259026" i="2"/>
  <c r="C259027" i="2"/>
  <c r="C259028" i="2"/>
  <c r="C259029" i="2"/>
  <c r="C259030" i="2"/>
  <c r="C259031" i="2"/>
  <c r="C259032" i="2"/>
  <c r="C259033" i="2"/>
  <c r="C259034" i="2"/>
  <c r="C259035" i="2"/>
  <c r="C259036" i="2"/>
  <c r="C259037" i="2"/>
  <c r="C259038" i="2"/>
  <c r="C259039" i="2"/>
  <c r="C259040" i="2"/>
  <c r="C259041" i="2"/>
  <c r="C259042" i="2"/>
  <c r="C259043" i="2"/>
  <c r="C259044" i="2"/>
  <c r="C259045" i="2"/>
  <c r="C259046" i="2"/>
  <c r="C259047" i="2"/>
  <c r="C259048" i="2"/>
  <c r="C259049" i="2"/>
  <c r="C259050" i="2"/>
  <c r="C259051" i="2"/>
  <c r="C259052" i="2"/>
  <c r="C259053" i="2"/>
  <c r="C259054" i="2"/>
  <c r="C259055" i="2"/>
  <c r="C259056" i="2"/>
  <c r="C259057" i="2"/>
  <c r="C259058" i="2"/>
  <c r="C259059" i="2"/>
  <c r="C259060" i="2"/>
  <c r="C259061" i="2"/>
  <c r="C259062" i="2"/>
  <c r="C259063" i="2"/>
  <c r="C259064" i="2"/>
  <c r="C259065" i="2"/>
  <c r="C259066" i="2"/>
  <c r="C259067" i="2"/>
  <c r="C259068" i="2"/>
  <c r="C259069" i="2"/>
  <c r="C259070" i="2"/>
  <c r="C259071" i="2"/>
  <c r="C259072" i="2"/>
  <c r="C259073" i="2"/>
  <c r="C259074" i="2"/>
  <c r="C259075" i="2"/>
  <c r="C259076" i="2"/>
  <c r="C259077" i="2"/>
  <c r="C259078" i="2"/>
  <c r="C259079" i="2"/>
  <c r="C259080" i="2"/>
  <c r="C259081" i="2"/>
  <c r="C259082" i="2"/>
  <c r="C259083" i="2"/>
  <c r="C259084" i="2"/>
  <c r="C259085" i="2"/>
  <c r="C259086" i="2"/>
  <c r="C259087" i="2"/>
  <c r="C259088" i="2"/>
  <c r="C259089" i="2"/>
  <c r="C259090" i="2"/>
  <c r="C259091" i="2"/>
  <c r="C259092" i="2"/>
  <c r="C259093" i="2"/>
  <c r="C259094" i="2"/>
  <c r="C259095" i="2"/>
  <c r="C259096" i="2"/>
  <c r="C259097" i="2"/>
  <c r="C259098" i="2"/>
  <c r="C259099" i="2"/>
  <c r="C259100" i="2"/>
  <c r="C259101" i="2"/>
  <c r="C259102" i="2"/>
  <c r="C259103" i="2"/>
  <c r="C259104" i="2"/>
  <c r="C259105" i="2"/>
  <c r="C259106" i="2"/>
  <c r="C259107" i="2"/>
  <c r="C259108" i="2"/>
  <c r="C259109" i="2"/>
  <c r="C259110" i="2"/>
  <c r="C259111" i="2"/>
  <c r="C259112" i="2"/>
  <c r="C259113" i="2"/>
  <c r="C259114" i="2"/>
  <c r="C259115" i="2"/>
  <c r="C259116" i="2"/>
  <c r="C259117" i="2"/>
  <c r="C259118" i="2"/>
  <c r="C259119" i="2"/>
  <c r="C259120" i="2"/>
  <c r="C259121" i="2"/>
  <c r="C259122" i="2"/>
  <c r="C259123" i="2"/>
  <c r="C259124" i="2"/>
  <c r="C259125" i="2"/>
  <c r="C259126" i="2"/>
  <c r="C259127" i="2"/>
  <c r="C259128" i="2"/>
  <c r="C259129" i="2"/>
  <c r="C259130" i="2"/>
  <c r="C259131" i="2"/>
  <c r="C259132" i="2"/>
  <c r="C259133" i="2"/>
  <c r="C259134" i="2"/>
  <c r="C259135" i="2"/>
  <c r="C259136" i="2"/>
  <c r="C259137" i="2"/>
  <c r="C259138" i="2"/>
  <c r="C259139" i="2"/>
  <c r="C259140" i="2"/>
  <c r="C259141" i="2"/>
  <c r="C259142" i="2"/>
  <c r="C259143" i="2"/>
  <c r="C259144" i="2"/>
  <c r="C259145" i="2"/>
  <c r="C259146" i="2"/>
  <c r="C259147" i="2"/>
  <c r="C259148" i="2"/>
  <c r="C259149" i="2"/>
  <c r="C259150" i="2"/>
  <c r="C259151" i="2"/>
  <c r="C259152" i="2"/>
  <c r="C259153" i="2"/>
  <c r="C259154" i="2"/>
  <c r="C259155" i="2"/>
  <c r="C259156" i="2"/>
  <c r="C259157" i="2"/>
  <c r="C259158" i="2"/>
  <c r="C259159" i="2"/>
  <c r="C259160" i="2"/>
  <c r="C259161" i="2"/>
  <c r="C259162" i="2"/>
  <c r="C259163" i="2"/>
  <c r="C259164" i="2"/>
  <c r="C259165" i="2"/>
  <c r="C259166" i="2"/>
  <c r="C259167" i="2"/>
  <c r="C259168" i="2"/>
  <c r="C259169" i="2"/>
  <c r="C259170" i="2"/>
  <c r="C259171" i="2"/>
  <c r="C259172" i="2"/>
  <c r="C259173" i="2"/>
  <c r="C259174" i="2"/>
  <c r="C259175" i="2"/>
  <c r="C259176" i="2"/>
  <c r="C259177" i="2"/>
  <c r="C259178" i="2"/>
  <c r="C259179" i="2"/>
  <c r="C259180" i="2"/>
  <c r="C259181" i="2"/>
  <c r="C259182" i="2"/>
  <c r="C259183" i="2"/>
  <c r="C259184" i="2"/>
  <c r="C259185" i="2"/>
  <c r="C259186" i="2"/>
  <c r="C259187" i="2"/>
  <c r="C259188" i="2"/>
  <c r="C259189" i="2"/>
  <c r="C259190" i="2"/>
  <c r="C259191" i="2"/>
  <c r="C259192" i="2"/>
  <c r="C259193" i="2"/>
  <c r="C259194" i="2"/>
  <c r="C259195" i="2"/>
  <c r="C259196" i="2"/>
  <c r="C259197" i="2"/>
  <c r="C259198" i="2"/>
  <c r="C259199" i="2"/>
  <c r="C259200" i="2"/>
  <c r="C259201" i="2"/>
  <c r="C259202" i="2"/>
  <c r="C259203" i="2"/>
  <c r="C259204" i="2"/>
  <c r="C259205" i="2"/>
  <c r="C259206" i="2"/>
  <c r="C259207" i="2"/>
  <c r="C259208" i="2"/>
  <c r="C259209" i="2"/>
  <c r="C259210" i="2"/>
  <c r="C259211" i="2"/>
  <c r="C259212" i="2"/>
  <c r="C259213" i="2"/>
  <c r="C259214" i="2"/>
  <c r="C259215" i="2"/>
  <c r="C259216" i="2"/>
  <c r="C259217" i="2"/>
  <c r="C259218" i="2"/>
  <c r="C259219" i="2"/>
  <c r="C259220" i="2"/>
  <c r="C259221" i="2"/>
  <c r="C259222" i="2"/>
  <c r="C259223" i="2"/>
  <c r="C259224" i="2"/>
  <c r="C259225" i="2"/>
  <c r="C259226" i="2"/>
  <c r="C259227" i="2"/>
  <c r="C259228" i="2"/>
  <c r="C259229" i="2"/>
  <c r="C259230" i="2"/>
  <c r="C259231" i="2"/>
  <c r="C259232" i="2"/>
  <c r="C259233" i="2"/>
  <c r="C259234" i="2"/>
  <c r="C259235" i="2"/>
  <c r="C259236" i="2"/>
  <c r="C259237" i="2"/>
  <c r="C259238" i="2"/>
  <c r="C259239" i="2"/>
  <c r="C259240" i="2"/>
  <c r="C259241" i="2"/>
  <c r="C259242" i="2"/>
  <c r="C259243" i="2"/>
  <c r="C259244" i="2"/>
  <c r="C259245" i="2"/>
  <c r="C259246" i="2"/>
  <c r="C259247" i="2"/>
  <c r="C259248" i="2"/>
  <c r="C259249" i="2"/>
  <c r="C259250" i="2"/>
  <c r="C259251" i="2"/>
  <c r="C259252" i="2"/>
  <c r="C259253" i="2"/>
  <c r="C259254" i="2"/>
  <c r="C259255" i="2"/>
  <c r="C259256" i="2"/>
  <c r="C259257" i="2"/>
  <c r="C259258" i="2"/>
  <c r="C259259" i="2"/>
  <c r="C259260" i="2"/>
  <c r="C259261" i="2"/>
  <c r="C259262" i="2"/>
  <c r="C259263" i="2"/>
  <c r="C259264" i="2"/>
  <c r="C259265" i="2"/>
  <c r="C259266" i="2"/>
  <c r="C259267" i="2"/>
  <c r="C259268" i="2"/>
  <c r="C259269" i="2"/>
  <c r="C259270" i="2"/>
  <c r="C259271" i="2"/>
  <c r="C259272" i="2"/>
  <c r="C259273" i="2"/>
  <c r="C259274" i="2"/>
  <c r="C259275" i="2"/>
  <c r="C259276" i="2"/>
  <c r="C259277" i="2"/>
  <c r="C259278" i="2"/>
  <c r="C259279" i="2"/>
  <c r="C259280" i="2"/>
  <c r="C259281" i="2"/>
  <c r="C259282" i="2"/>
  <c r="C259283" i="2"/>
  <c r="C259284" i="2"/>
  <c r="C259285" i="2"/>
  <c r="C259286" i="2"/>
  <c r="C259287" i="2"/>
  <c r="C259288" i="2"/>
  <c r="C259289" i="2"/>
  <c r="C259290" i="2"/>
  <c r="C259291" i="2"/>
  <c r="C259292" i="2"/>
  <c r="C259293" i="2"/>
  <c r="C259294" i="2"/>
  <c r="C259295" i="2"/>
  <c r="C259296" i="2"/>
  <c r="C259297" i="2"/>
  <c r="C259298" i="2"/>
  <c r="C259299" i="2"/>
  <c r="C259300" i="2"/>
  <c r="C259301" i="2"/>
  <c r="C259302" i="2"/>
  <c r="C259303" i="2"/>
  <c r="C259304" i="2"/>
  <c r="C259305" i="2"/>
  <c r="C259306" i="2"/>
  <c r="C259307" i="2"/>
  <c r="C259308" i="2"/>
  <c r="C259309" i="2"/>
  <c r="C259310" i="2"/>
  <c r="C259311" i="2"/>
  <c r="C259312" i="2"/>
  <c r="C259313" i="2"/>
  <c r="C259314" i="2"/>
  <c r="C259315" i="2"/>
  <c r="C259316" i="2"/>
  <c r="C259317" i="2"/>
  <c r="C259318" i="2"/>
  <c r="C259319" i="2"/>
  <c r="C259320" i="2"/>
  <c r="C259321" i="2"/>
  <c r="C259322" i="2"/>
  <c r="C259323" i="2"/>
  <c r="C259324" i="2"/>
  <c r="C259325" i="2"/>
  <c r="C259326" i="2"/>
  <c r="C259327" i="2"/>
  <c r="C259328" i="2"/>
  <c r="C259329" i="2"/>
  <c r="C259330" i="2"/>
  <c r="C259331" i="2"/>
  <c r="C259332" i="2"/>
  <c r="C259333" i="2"/>
  <c r="C259334" i="2"/>
  <c r="C259335" i="2"/>
  <c r="C259336" i="2"/>
  <c r="C259337" i="2"/>
  <c r="C259338" i="2"/>
  <c r="C259339" i="2"/>
  <c r="C259340" i="2"/>
  <c r="C259341" i="2"/>
  <c r="C259342" i="2"/>
  <c r="C259343" i="2"/>
  <c r="C259344" i="2"/>
  <c r="C259345" i="2"/>
  <c r="C259346" i="2"/>
  <c r="C259347" i="2"/>
  <c r="C259348" i="2"/>
  <c r="C259349" i="2"/>
  <c r="C259350" i="2"/>
  <c r="C259351" i="2"/>
  <c r="C259352" i="2"/>
  <c r="C259353" i="2"/>
  <c r="C259354" i="2"/>
  <c r="C259355" i="2"/>
  <c r="C259356" i="2"/>
  <c r="C259357" i="2"/>
  <c r="C259358" i="2"/>
  <c r="C259359" i="2"/>
  <c r="C259360" i="2"/>
  <c r="C259361" i="2"/>
  <c r="C259362" i="2"/>
  <c r="C259363" i="2"/>
  <c r="C259364" i="2"/>
  <c r="C259365" i="2"/>
  <c r="C259366" i="2"/>
  <c r="C259367" i="2"/>
  <c r="C259368" i="2"/>
  <c r="C259369" i="2"/>
  <c r="C259370" i="2"/>
  <c r="C259371" i="2"/>
  <c r="C259372" i="2"/>
  <c r="C259373" i="2"/>
  <c r="C259374" i="2"/>
  <c r="C259375" i="2"/>
  <c r="C259376" i="2"/>
  <c r="C259377" i="2"/>
  <c r="C259378" i="2"/>
  <c r="C259379" i="2"/>
  <c r="C259380" i="2"/>
  <c r="C259381" i="2"/>
  <c r="C259382" i="2"/>
  <c r="C259383" i="2"/>
  <c r="C259384" i="2"/>
  <c r="C259385" i="2"/>
  <c r="C259386" i="2"/>
  <c r="C259387" i="2"/>
  <c r="C259388" i="2"/>
  <c r="C259389" i="2"/>
  <c r="C259390" i="2"/>
  <c r="C259391" i="2"/>
  <c r="C259392" i="2"/>
  <c r="C259393" i="2"/>
  <c r="C259394" i="2"/>
  <c r="C259395" i="2"/>
  <c r="C259396" i="2"/>
  <c r="C259397" i="2"/>
  <c r="C259398" i="2"/>
  <c r="C259399" i="2"/>
  <c r="C259400" i="2"/>
  <c r="C259401" i="2"/>
  <c r="C259402" i="2"/>
  <c r="C259403" i="2"/>
  <c r="C259404" i="2"/>
  <c r="C259405" i="2"/>
  <c r="C259406" i="2"/>
  <c r="C259407" i="2"/>
  <c r="C259408" i="2"/>
  <c r="C259409" i="2"/>
  <c r="C259410" i="2"/>
  <c r="C259411" i="2"/>
  <c r="C259412" i="2"/>
  <c r="C259413" i="2"/>
  <c r="C259414" i="2"/>
  <c r="C259415" i="2"/>
  <c r="C259416" i="2"/>
  <c r="C259417" i="2"/>
  <c r="C259418" i="2"/>
  <c r="C259419" i="2"/>
  <c r="C259420" i="2"/>
  <c r="C259421" i="2"/>
  <c r="C259422" i="2"/>
  <c r="C259423" i="2"/>
  <c r="C259424" i="2"/>
  <c r="C259425" i="2"/>
  <c r="C259426" i="2"/>
  <c r="C259427" i="2"/>
  <c r="C259428" i="2"/>
  <c r="C259429" i="2"/>
  <c r="C259430" i="2"/>
  <c r="C259431" i="2"/>
  <c r="C259432" i="2"/>
  <c r="C259433" i="2"/>
  <c r="C259434" i="2"/>
  <c r="C259435" i="2"/>
  <c r="C259436" i="2"/>
  <c r="C259437" i="2"/>
  <c r="C259438" i="2"/>
  <c r="C259439" i="2"/>
  <c r="C259440" i="2"/>
  <c r="C259441" i="2"/>
  <c r="C259442" i="2"/>
  <c r="C259443" i="2"/>
  <c r="C259444" i="2"/>
  <c r="C259445" i="2"/>
  <c r="C259446" i="2"/>
  <c r="C259447" i="2"/>
  <c r="C259448" i="2"/>
  <c r="C259449" i="2"/>
  <c r="C259450" i="2"/>
  <c r="C259451" i="2"/>
  <c r="C259452" i="2"/>
  <c r="C259453" i="2"/>
  <c r="C259454" i="2"/>
  <c r="C259455" i="2"/>
  <c r="C259456" i="2"/>
  <c r="C259457" i="2"/>
  <c r="C259458" i="2"/>
  <c r="C259459" i="2"/>
  <c r="C259460" i="2"/>
  <c r="C259461" i="2"/>
  <c r="C259462" i="2"/>
  <c r="C259463" i="2"/>
  <c r="C259464" i="2"/>
  <c r="C259465" i="2"/>
  <c r="C259466" i="2"/>
  <c r="C259467" i="2"/>
  <c r="C259468" i="2"/>
  <c r="C259469" i="2"/>
  <c r="C259470" i="2"/>
  <c r="C259471" i="2"/>
  <c r="C259472" i="2"/>
  <c r="C259473" i="2"/>
  <c r="C259474" i="2"/>
  <c r="C259475" i="2"/>
  <c r="C259476" i="2"/>
  <c r="C259477" i="2"/>
  <c r="C259478" i="2"/>
  <c r="C259479" i="2"/>
  <c r="C259480" i="2"/>
  <c r="C259481" i="2"/>
  <c r="C259482" i="2"/>
  <c r="C259483" i="2"/>
  <c r="C259484" i="2"/>
  <c r="C259485" i="2"/>
  <c r="C259486" i="2"/>
  <c r="C259487" i="2"/>
  <c r="C259488" i="2"/>
  <c r="C259489" i="2"/>
  <c r="C259490" i="2"/>
  <c r="C259491" i="2"/>
  <c r="C259492" i="2"/>
  <c r="C259493" i="2"/>
  <c r="C259494" i="2"/>
  <c r="C259495" i="2"/>
  <c r="C259496" i="2"/>
  <c r="C259497" i="2"/>
  <c r="C259498" i="2"/>
  <c r="C259499" i="2"/>
  <c r="C259500" i="2"/>
  <c r="C259501" i="2"/>
  <c r="C259502" i="2"/>
  <c r="C259503" i="2"/>
  <c r="C259504" i="2"/>
  <c r="C259505" i="2"/>
  <c r="C259506" i="2"/>
  <c r="C259507" i="2"/>
  <c r="C259508" i="2"/>
  <c r="C259509" i="2"/>
  <c r="C259510" i="2"/>
  <c r="C259511" i="2"/>
  <c r="C259512" i="2"/>
  <c r="C259513" i="2"/>
  <c r="C259514" i="2"/>
  <c r="C259515" i="2"/>
  <c r="C259516" i="2"/>
  <c r="C259517" i="2"/>
  <c r="C259518" i="2"/>
  <c r="C259519" i="2"/>
  <c r="C259520" i="2"/>
  <c r="C259521" i="2"/>
  <c r="C259522" i="2"/>
  <c r="C259523" i="2"/>
  <c r="C259524" i="2"/>
  <c r="C259525" i="2"/>
  <c r="C259526" i="2"/>
  <c r="C259527" i="2"/>
  <c r="C259528" i="2"/>
  <c r="C259529" i="2"/>
  <c r="C259530" i="2"/>
  <c r="C259531" i="2"/>
  <c r="C259532" i="2"/>
  <c r="C259533" i="2"/>
  <c r="C259534" i="2"/>
  <c r="C259535" i="2"/>
  <c r="C259536" i="2"/>
  <c r="C259537" i="2"/>
  <c r="C259538" i="2"/>
  <c r="C259539" i="2"/>
  <c r="C259540" i="2"/>
  <c r="C259541" i="2"/>
  <c r="C259542" i="2"/>
  <c r="C259543" i="2"/>
  <c r="C259544" i="2"/>
  <c r="C259545" i="2"/>
  <c r="C259546" i="2"/>
  <c r="C259547" i="2"/>
  <c r="C259548" i="2"/>
  <c r="C259549" i="2"/>
  <c r="C259550" i="2"/>
  <c r="C259551" i="2"/>
  <c r="C259552" i="2"/>
  <c r="C259553" i="2"/>
  <c r="C259554" i="2"/>
  <c r="C259555" i="2"/>
  <c r="C259556" i="2"/>
  <c r="C259557" i="2"/>
  <c r="C259558" i="2"/>
  <c r="C259559" i="2"/>
  <c r="C259560" i="2"/>
  <c r="C259561" i="2"/>
  <c r="C259562" i="2"/>
  <c r="C259563" i="2"/>
  <c r="C259564" i="2"/>
  <c r="C259565" i="2"/>
  <c r="C259566" i="2"/>
  <c r="C259567" i="2"/>
  <c r="C259568" i="2"/>
  <c r="C259569" i="2"/>
  <c r="C259570" i="2"/>
  <c r="C259571" i="2"/>
  <c r="C259572" i="2"/>
  <c r="C259573" i="2"/>
  <c r="C259574" i="2"/>
  <c r="C259575" i="2"/>
  <c r="C259576" i="2"/>
  <c r="C259577" i="2"/>
  <c r="C259578" i="2"/>
  <c r="C259579" i="2"/>
  <c r="C259580" i="2"/>
  <c r="C259581" i="2"/>
  <c r="C259582" i="2"/>
  <c r="C259583" i="2"/>
  <c r="C259584" i="2"/>
  <c r="C259585" i="2"/>
  <c r="C259586" i="2"/>
  <c r="C259587" i="2"/>
  <c r="C259588" i="2"/>
  <c r="C259589" i="2"/>
  <c r="C259590" i="2"/>
  <c r="C259591" i="2"/>
  <c r="C259592" i="2"/>
  <c r="C259593" i="2"/>
  <c r="C259594" i="2"/>
  <c r="C259595" i="2"/>
  <c r="C259596" i="2"/>
  <c r="C259597" i="2"/>
  <c r="C259598" i="2"/>
  <c r="C259599" i="2"/>
  <c r="C259600" i="2"/>
  <c r="C259601" i="2"/>
  <c r="C259602" i="2"/>
  <c r="C259603" i="2"/>
  <c r="C259604" i="2"/>
  <c r="C259605" i="2"/>
  <c r="C259606" i="2"/>
  <c r="C259607" i="2"/>
  <c r="C259608" i="2"/>
  <c r="C259609" i="2"/>
  <c r="C259610" i="2"/>
  <c r="C259611" i="2"/>
  <c r="C259612" i="2"/>
  <c r="C259613" i="2"/>
  <c r="C259614" i="2"/>
  <c r="C259615" i="2"/>
  <c r="C259616" i="2"/>
  <c r="C259617" i="2"/>
  <c r="C259618" i="2"/>
  <c r="C259619" i="2"/>
  <c r="C259620" i="2"/>
  <c r="C259621" i="2"/>
  <c r="C259622" i="2"/>
  <c r="C259623" i="2"/>
  <c r="C259624" i="2"/>
  <c r="C259625" i="2"/>
  <c r="C259626" i="2"/>
  <c r="C259627" i="2"/>
  <c r="C259628" i="2"/>
  <c r="C259629" i="2"/>
  <c r="C259630" i="2"/>
  <c r="C259631" i="2"/>
  <c r="C259632" i="2"/>
  <c r="C259633" i="2"/>
  <c r="C259634" i="2"/>
  <c r="C259635" i="2"/>
  <c r="C259636" i="2"/>
  <c r="C259637" i="2"/>
  <c r="C259638" i="2"/>
  <c r="C259639" i="2"/>
  <c r="C259640" i="2"/>
  <c r="C259641" i="2"/>
  <c r="C259642" i="2"/>
  <c r="C259643" i="2"/>
  <c r="C259644" i="2"/>
  <c r="C259645" i="2"/>
  <c r="C259646" i="2"/>
  <c r="C259647" i="2"/>
  <c r="C259648" i="2"/>
  <c r="C259649" i="2"/>
  <c r="C259650" i="2"/>
  <c r="C259651" i="2"/>
  <c r="C259652" i="2"/>
  <c r="C259653" i="2"/>
  <c r="C259654" i="2"/>
  <c r="C259655" i="2"/>
  <c r="C259656" i="2"/>
  <c r="C259657" i="2"/>
  <c r="C259658" i="2"/>
  <c r="C259659" i="2"/>
  <c r="C259660" i="2"/>
  <c r="C259661" i="2"/>
  <c r="C259662" i="2"/>
  <c r="C259663" i="2"/>
  <c r="C259664" i="2"/>
  <c r="C259665" i="2"/>
  <c r="C259666" i="2"/>
  <c r="C259667" i="2"/>
  <c r="C259668" i="2"/>
  <c r="C259669" i="2"/>
  <c r="C259670" i="2"/>
  <c r="C259671" i="2"/>
  <c r="C259672" i="2"/>
  <c r="C259673" i="2"/>
  <c r="C259674" i="2"/>
  <c r="C259675" i="2"/>
  <c r="C259676" i="2"/>
  <c r="C259677" i="2"/>
  <c r="C259678" i="2"/>
  <c r="C259679" i="2"/>
  <c r="C259680" i="2"/>
  <c r="C259681" i="2"/>
  <c r="C259682" i="2"/>
  <c r="C259683" i="2"/>
  <c r="C259684" i="2"/>
  <c r="C259685" i="2"/>
  <c r="C259686" i="2"/>
  <c r="C259687" i="2"/>
  <c r="C259688" i="2"/>
  <c r="C259689" i="2"/>
  <c r="C259690" i="2"/>
  <c r="C259691" i="2"/>
  <c r="C259692" i="2"/>
  <c r="C259693" i="2"/>
  <c r="C259694" i="2"/>
  <c r="C259695" i="2"/>
  <c r="C259696" i="2"/>
  <c r="C259697" i="2"/>
  <c r="C259698" i="2"/>
  <c r="C259699" i="2"/>
  <c r="C259700" i="2"/>
  <c r="C259701" i="2"/>
  <c r="C259702" i="2"/>
  <c r="C259703" i="2"/>
  <c r="C259704" i="2"/>
  <c r="C259705" i="2"/>
  <c r="C259706" i="2"/>
  <c r="C259707" i="2"/>
  <c r="C259708" i="2"/>
  <c r="C259709" i="2"/>
  <c r="C259710" i="2"/>
  <c r="C259711" i="2"/>
  <c r="C259712" i="2"/>
  <c r="C259713" i="2"/>
  <c r="C259714" i="2"/>
  <c r="C259715" i="2"/>
  <c r="C259716" i="2"/>
  <c r="C259717" i="2"/>
  <c r="C259718" i="2"/>
  <c r="C259719" i="2"/>
  <c r="C259720" i="2"/>
  <c r="C259721" i="2"/>
  <c r="C259722" i="2"/>
  <c r="C259723" i="2"/>
  <c r="C259724" i="2"/>
  <c r="C259725" i="2"/>
  <c r="C259726" i="2"/>
  <c r="C259727" i="2"/>
  <c r="C259728" i="2"/>
  <c r="C259729" i="2"/>
  <c r="C259730" i="2"/>
  <c r="C259731" i="2"/>
  <c r="C259732" i="2"/>
  <c r="C259733" i="2"/>
  <c r="C259734" i="2"/>
  <c r="C259735" i="2"/>
  <c r="C259736" i="2"/>
  <c r="C259737" i="2"/>
  <c r="C259738" i="2"/>
  <c r="C259739" i="2"/>
  <c r="C259740" i="2"/>
  <c r="C259741" i="2"/>
  <c r="C259742" i="2"/>
  <c r="C259743" i="2"/>
  <c r="C259744" i="2"/>
  <c r="C259745" i="2"/>
  <c r="C259746" i="2"/>
  <c r="C259747" i="2"/>
  <c r="C259748" i="2"/>
  <c r="C259749" i="2"/>
  <c r="C259750" i="2"/>
  <c r="C259751" i="2"/>
  <c r="C259752" i="2"/>
  <c r="C259753" i="2"/>
  <c r="C259754" i="2"/>
  <c r="C259755" i="2"/>
  <c r="C259756" i="2"/>
  <c r="C259757" i="2"/>
  <c r="C259758" i="2"/>
  <c r="C259759" i="2"/>
  <c r="C259760" i="2"/>
  <c r="C259761" i="2"/>
  <c r="C259762" i="2"/>
  <c r="C259763" i="2"/>
  <c r="C259764" i="2"/>
  <c r="C259765" i="2"/>
  <c r="C259766" i="2"/>
  <c r="C259767" i="2"/>
  <c r="C259768" i="2"/>
  <c r="C259769" i="2"/>
  <c r="C259770" i="2"/>
  <c r="C259771" i="2"/>
  <c r="C259772" i="2"/>
  <c r="C259773" i="2"/>
  <c r="C259774" i="2"/>
  <c r="C259775" i="2"/>
  <c r="C259776" i="2"/>
  <c r="C259777" i="2"/>
  <c r="C259778" i="2"/>
  <c r="C259779" i="2"/>
  <c r="C259780" i="2"/>
  <c r="C259781" i="2"/>
  <c r="C259782" i="2"/>
  <c r="C259783" i="2"/>
  <c r="C259784" i="2"/>
  <c r="C259785" i="2"/>
  <c r="C259786" i="2"/>
  <c r="C259787" i="2"/>
  <c r="C259788" i="2"/>
  <c r="C259789" i="2"/>
  <c r="C259790" i="2"/>
  <c r="C259791" i="2"/>
  <c r="C259792" i="2"/>
  <c r="C259793" i="2"/>
  <c r="C259794" i="2"/>
  <c r="C259795" i="2"/>
  <c r="C259796" i="2"/>
  <c r="C259797" i="2"/>
  <c r="C259798" i="2"/>
  <c r="C259799" i="2"/>
  <c r="C259800" i="2"/>
  <c r="C259801" i="2"/>
  <c r="C259802" i="2"/>
  <c r="C259803" i="2"/>
  <c r="C259804" i="2"/>
  <c r="C259805" i="2"/>
  <c r="C259806" i="2"/>
  <c r="C259807" i="2"/>
  <c r="C259808" i="2"/>
  <c r="C259809" i="2"/>
  <c r="C259810" i="2"/>
  <c r="C259811" i="2"/>
  <c r="C259812" i="2"/>
  <c r="C259813" i="2"/>
  <c r="C259814" i="2"/>
  <c r="C259815" i="2"/>
  <c r="C259816" i="2"/>
  <c r="C259817" i="2"/>
  <c r="C259818" i="2"/>
  <c r="C259819" i="2"/>
  <c r="C259820" i="2"/>
  <c r="C259821" i="2"/>
  <c r="C259822" i="2"/>
  <c r="C259823" i="2"/>
  <c r="C259824" i="2"/>
  <c r="C259825" i="2"/>
  <c r="C259826" i="2"/>
  <c r="C259827" i="2"/>
  <c r="C259828" i="2"/>
  <c r="C259829" i="2"/>
  <c r="C259830" i="2"/>
  <c r="C259831" i="2"/>
  <c r="C259832" i="2"/>
  <c r="C259833" i="2"/>
  <c r="C259834" i="2"/>
  <c r="C259835" i="2"/>
  <c r="C259836" i="2"/>
  <c r="C259837" i="2"/>
  <c r="C259838" i="2"/>
  <c r="C259839" i="2"/>
  <c r="C259840" i="2"/>
  <c r="C259841" i="2"/>
  <c r="C259842" i="2"/>
  <c r="C259843" i="2"/>
  <c r="C259844" i="2"/>
  <c r="C259845" i="2"/>
  <c r="C259846" i="2"/>
  <c r="C259847" i="2"/>
  <c r="C259848" i="2"/>
  <c r="C259849" i="2"/>
  <c r="C259850" i="2"/>
  <c r="C259851" i="2"/>
  <c r="C259852" i="2"/>
  <c r="C259853" i="2"/>
  <c r="C259854" i="2"/>
  <c r="C259855" i="2"/>
  <c r="C259856" i="2"/>
  <c r="C259857" i="2"/>
  <c r="C259858" i="2"/>
  <c r="C259859" i="2"/>
  <c r="C259860" i="2"/>
  <c r="C259861" i="2"/>
  <c r="C259862" i="2"/>
  <c r="C259863" i="2"/>
  <c r="C259864" i="2"/>
  <c r="C259865" i="2"/>
  <c r="C259866" i="2"/>
  <c r="C259867" i="2"/>
  <c r="C259868" i="2"/>
  <c r="C259869" i="2"/>
  <c r="C259870" i="2"/>
  <c r="C259871" i="2"/>
  <c r="C259872" i="2"/>
  <c r="C259873" i="2"/>
  <c r="C259874" i="2"/>
  <c r="C259875" i="2"/>
  <c r="C259876" i="2"/>
  <c r="C259877" i="2"/>
  <c r="C259878" i="2"/>
  <c r="C259879" i="2"/>
  <c r="C259880" i="2"/>
  <c r="C259881" i="2"/>
  <c r="C259882" i="2"/>
  <c r="C259883" i="2"/>
  <c r="C259884" i="2"/>
  <c r="C259885" i="2"/>
  <c r="C259886" i="2"/>
  <c r="C259887" i="2"/>
  <c r="C259888" i="2"/>
  <c r="C259889" i="2"/>
  <c r="C259890" i="2"/>
  <c r="C259891" i="2"/>
  <c r="C259892" i="2"/>
  <c r="C259893" i="2"/>
  <c r="C259894" i="2"/>
  <c r="C259895" i="2"/>
  <c r="C259896" i="2"/>
  <c r="C259897" i="2"/>
  <c r="C259898" i="2"/>
  <c r="C259899" i="2"/>
  <c r="C259900" i="2"/>
  <c r="C259901" i="2"/>
  <c r="C259902" i="2"/>
  <c r="C259903" i="2"/>
  <c r="C259904" i="2"/>
  <c r="C259905" i="2"/>
  <c r="C259906" i="2"/>
  <c r="C259907" i="2"/>
  <c r="C259908" i="2"/>
  <c r="C259909" i="2"/>
  <c r="C259910" i="2"/>
  <c r="C259911" i="2"/>
  <c r="C259912" i="2"/>
  <c r="C259913" i="2"/>
  <c r="C259914" i="2"/>
  <c r="C259915" i="2"/>
  <c r="C259916" i="2"/>
  <c r="C259917" i="2"/>
  <c r="C259918" i="2"/>
  <c r="C259919" i="2"/>
  <c r="C259920" i="2"/>
  <c r="C259921" i="2"/>
  <c r="C259922" i="2"/>
  <c r="C259923" i="2"/>
  <c r="C259924" i="2"/>
  <c r="C259925" i="2"/>
  <c r="C259926" i="2"/>
  <c r="C259927" i="2"/>
  <c r="C259928" i="2"/>
  <c r="C259929" i="2"/>
  <c r="C259930" i="2"/>
  <c r="C259931" i="2"/>
  <c r="C259932" i="2"/>
  <c r="C259933" i="2"/>
  <c r="C259934" i="2"/>
  <c r="C259935" i="2"/>
  <c r="C259936" i="2"/>
  <c r="C259937" i="2"/>
  <c r="C259938" i="2"/>
  <c r="C259939" i="2"/>
  <c r="C259940" i="2"/>
  <c r="C259941" i="2"/>
  <c r="C259942" i="2"/>
  <c r="C259943" i="2"/>
  <c r="C259944" i="2"/>
  <c r="C259945" i="2"/>
  <c r="C259946" i="2"/>
  <c r="C259947" i="2"/>
  <c r="C259948" i="2"/>
  <c r="C259949" i="2"/>
  <c r="C259950" i="2"/>
  <c r="C259951" i="2"/>
  <c r="C259952" i="2"/>
  <c r="C259953" i="2"/>
  <c r="C259954" i="2"/>
  <c r="C259955" i="2"/>
  <c r="C259956" i="2"/>
  <c r="C259957" i="2"/>
  <c r="C259958" i="2"/>
  <c r="C259959" i="2"/>
  <c r="C259960" i="2"/>
  <c r="C259961" i="2"/>
  <c r="C259962" i="2"/>
  <c r="C259963" i="2"/>
  <c r="C259964" i="2"/>
  <c r="C259965" i="2"/>
  <c r="C259966" i="2"/>
  <c r="C259967" i="2"/>
  <c r="C259968" i="2"/>
  <c r="C259969" i="2"/>
  <c r="C259970" i="2"/>
  <c r="C259971" i="2"/>
  <c r="C259972" i="2"/>
  <c r="C259973" i="2"/>
  <c r="C259974" i="2"/>
  <c r="C259975" i="2"/>
  <c r="C259976" i="2"/>
  <c r="C259977" i="2"/>
  <c r="C259978" i="2"/>
  <c r="C259979" i="2"/>
  <c r="C259980" i="2"/>
  <c r="C259981" i="2"/>
  <c r="C259982" i="2"/>
  <c r="C259983" i="2"/>
  <c r="C259984" i="2"/>
  <c r="C259985" i="2"/>
  <c r="C259986" i="2"/>
  <c r="C259987" i="2"/>
  <c r="C259988" i="2"/>
  <c r="C259989" i="2"/>
  <c r="C259990" i="2"/>
  <c r="C259991" i="2"/>
  <c r="C259992" i="2"/>
  <c r="C259993" i="2"/>
  <c r="C259994" i="2"/>
  <c r="C259995" i="2"/>
  <c r="C259996" i="2"/>
  <c r="C259997" i="2"/>
  <c r="C259998" i="2"/>
  <c r="C259999" i="2"/>
  <c r="C260000" i="2"/>
  <c r="C260001" i="2"/>
  <c r="C260002" i="2"/>
  <c r="C260003" i="2"/>
  <c r="C260004" i="2"/>
  <c r="C260005" i="2"/>
  <c r="C260006" i="2"/>
  <c r="C260007" i="2"/>
  <c r="C260008" i="2"/>
  <c r="C260009" i="2"/>
  <c r="C260010" i="2"/>
  <c r="C260011" i="2"/>
  <c r="C260012" i="2"/>
  <c r="C260013" i="2"/>
  <c r="C260014" i="2"/>
  <c r="C260015" i="2"/>
  <c r="C260016" i="2"/>
  <c r="C260017" i="2"/>
  <c r="C260018" i="2"/>
  <c r="C260019" i="2"/>
  <c r="C260020" i="2"/>
  <c r="C260021" i="2"/>
  <c r="C260022" i="2"/>
  <c r="C260023" i="2"/>
  <c r="C260024" i="2"/>
  <c r="C260025" i="2"/>
  <c r="C260026" i="2"/>
  <c r="C260027" i="2"/>
  <c r="C260028" i="2"/>
  <c r="C260029" i="2"/>
  <c r="C260030" i="2"/>
  <c r="C260031" i="2"/>
  <c r="C260032" i="2"/>
  <c r="C260033" i="2"/>
  <c r="C260034" i="2"/>
  <c r="C260035" i="2"/>
  <c r="C260036" i="2"/>
  <c r="C260037" i="2"/>
  <c r="C260038" i="2"/>
  <c r="C260039" i="2"/>
  <c r="C260040" i="2"/>
  <c r="C260041" i="2"/>
  <c r="C260042" i="2"/>
  <c r="C260043" i="2"/>
  <c r="C260044" i="2"/>
  <c r="C260045" i="2"/>
  <c r="C260046" i="2"/>
  <c r="C260047" i="2"/>
  <c r="C260048" i="2"/>
  <c r="C260049" i="2"/>
  <c r="C260050" i="2"/>
  <c r="C260051" i="2"/>
  <c r="C260052" i="2"/>
  <c r="C260053" i="2"/>
  <c r="C260054" i="2"/>
  <c r="C260055" i="2"/>
  <c r="C260056" i="2"/>
  <c r="C260057" i="2"/>
  <c r="C260058" i="2"/>
  <c r="C260059" i="2"/>
  <c r="C260060" i="2"/>
  <c r="C260061" i="2"/>
  <c r="C260062" i="2"/>
  <c r="C260063" i="2"/>
  <c r="C260064" i="2"/>
  <c r="C260065" i="2"/>
  <c r="C260066" i="2"/>
  <c r="C260067" i="2"/>
  <c r="C260068" i="2"/>
  <c r="C260069" i="2"/>
  <c r="C260070" i="2"/>
  <c r="C260071" i="2"/>
  <c r="C260072" i="2"/>
  <c r="C260073" i="2"/>
  <c r="C260074" i="2"/>
  <c r="C260075" i="2"/>
  <c r="C260076" i="2"/>
  <c r="C260077" i="2"/>
  <c r="C260078" i="2"/>
  <c r="C260079" i="2"/>
  <c r="C260080" i="2"/>
  <c r="C260081" i="2"/>
  <c r="C260082" i="2"/>
  <c r="C260083" i="2"/>
  <c r="C260084" i="2"/>
  <c r="C260085" i="2"/>
  <c r="C260086" i="2"/>
  <c r="C260087" i="2"/>
  <c r="C260088" i="2"/>
  <c r="C260089" i="2"/>
  <c r="C260090" i="2"/>
  <c r="C260091" i="2"/>
  <c r="C260092" i="2"/>
  <c r="C260093" i="2"/>
  <c r="C260094" i="2"/>
  <c r="C260095" i="2"/>
  <c r="C260096" i="2"/>
  <c r="C260097" i="2"/>
  <c r="C260098" i="2"/>
  <c r="C260099" i="2"/>
  <c r="C260100" i="2"/>
  <c r="C260101" i="2"/>
  <c r="C260102" i="2"/>
  <c r="C260103" i="2"/>
  <c r="C260104" i="2"/>
  <c r="C260105" i="2"/>
  <c r="C260106" i="2"/>
  <c r="C260107" i="2"/>
  <c r="C260108" i="2"/>
  <c r="C260109" i="2"/>
  <c r="C260110" i="2"/>
  <c r="C260111" i="2"/>
  <c r="C260112" i="2"/>
  <c r="C260113" i="2"/>
  <c r="C260114" i="2"/>
  <c r="C260115" i="2"/>
  <c r="C260116" i="2"/>
  <c r="C260117" i="2"/>
  <c r="C260118" i="2"/>
  <c r="C260119" i="2"/>
  <c r="C260120" i="2"/>
  <c r="C260121" i="2"/>
  <c r="C260122" i="2"/>
  <c r="C260123" i="2"/>
  <c r="C260124" i="2"/>
  <c r="C260125" i="2"/>
  <c r="C260126" i="2"/>
  <c r="C260127" i="2"/>
  <c r="C260128" i="2"/>
  <c r="C260129" i="2"/>
  <c r="C260130" i="2"/>
  <c r="C260131" i="2"/>
  <c r="C260132" i="2"/>
  <c r="C260133" i="2"/>
  <c r="C260134" i="2"/>
  <c r="C260135" i="2"/>
  <c r="C260136" i="2"/>
  <c r="C260137" i="2"/>
  <c r="C260138" i="2"/>
  <c r="C260139" i="2"/>
  <c r="C260140" i="2"/>
  <c r="C260141" i="2"/>
  <c r="C260142" i="2"/>
  <c r="C260143" i="2"/>
  <c r="C260144" i="2"/>
  <c r="C260145" i="2"/>
  <c r="C260146" i="2"/>
  <c r="C260147" i="2"/>
  <c r="C260148" i="2"/>
  <c r="C260149" i="2"/>
  <c r="C260150" i="2"/>
  <c r="C260151" i="2"/>
  <c r="C260152" i="2"/>
  <c r="C260153" i="2"/>
  <c r="C260154" i="2"/>
  <c r="C260155" i="2"/>
  <c r="C260156" i="2"/>
  <c r="C260157" i="2"/>
  <c r="C260158" i="2"/>
  <c r="C260159" i="2"/>
  <c r="C260160" i="2"/>
  <c r="C260161" i="2"/>
  <c r="C260162" i="2"/>
  <c r="C260163" i="2"/>
  <c r="C260164" i="2"/>
  <c r="C260165" i="2"/>
  <c r="C260166" i="2"/>
  <c r="C260167" i="2"/>
  <c r="C260168" i="2"/>
  <c r="C260169" i="2"/>
  <c r="C260170" i="2"/>
  <c r="C260171" i="2"/>
  <c r="C260172" i="2"/>
  <c r="C260173" i="2"/>
  <c r="C260174" i="2"/>
  <c r="C260175" i="2"/>
  <c r="C260176" i="2"/>
  <c r="C260177" i="2"/>
  <c r="C260178" i="2"/>
  <c r="C260179" i="2"/>
  <c r="C260180" i="2"/>
  <c r="C260181" i="2"/>
  <c r="C260182" i="2"/>
  <c r="C260183" i="2"/>
  <c r="C260184" i="2"/>
  <c r="C260185" i="2"/>
  <c r="C260186" i="2"/>
  <c r="C260187" i="2"/>
  <c r="C260188" i="2"/>
  <c r="C260189" i="2"/>
  <c r="C260190" i="2"/>
  <c r="C260191" i="2"/>
  <c r="C260192" i="2"/>
  <c r="C260193" i="2"/>
  <c r="C260194" i="2"/>
  <c r="C260195" i="2"/>
  <c r="C260196" i="2"/>
  <c r="C260197" i="2"/>
  <c r="C260198" i="2"/>
  <c r="C260199" i="2"/>
  <c r="C260200" i="2"/>
  <c r="C260201" i="2"/>
  <c r="C260202" i="2"/>
  <c r="C260203" i="2"/>
  <c r="C260204" i="2"/>
  <c r="C260205" i="2"/>
  <c r="C260206" i="2"/>
  <c r="C260207" i="2"/>
  <c r="C260208" i="2"/>
  <c r="C260209" i="2"/>
  <c r="C260210" i="2"/>
  <c r="C260211" i="2"/>
  <c r="C260212" i="2"/>
  <c r="C260213" i="2"/>
  <c r="C260214" i="2"/>
  <c r="C260215" i="2"/>
  <c r="C260216" i="2"/>
  <c r="C260217" i="2"/>
  <c r="C260218" i="2"/>
  <c r="C260219" i="2"/>
  <c r="C260220" i="2"/>
  <c r="C260221" i="2"/>
  <c r="C260222" i="2"/>
  <c r="C260223" i="2"/>
  <c r="C260224" i="2"/>
  <c r="C260225" i="2"/>
  <c r="C260226" i="2"/>
  <c r="C260227" i="2"/>
  <c r="C260228" i="2"/>
  <c r="C260229" i="2"/>
  <c r="C260230" i="2"/>
  <c r="C260231" i="2"/>
  <c r="C260232" i="2"/>
  <c r="C260233" i="2"/>
  <c r="C260234" i="2"/>
  <c r="C260235" i="2"/>
  <c r="C260236" i="2"/>
  <c r="C260237" i="2"/>
  <c r="C260238" i="2"/>
  <c r="C260239" i="2"/>
  <c r="C260240" i="2"/>
  <c r="C260241" i="2"/>
  <c r="C260242" i="2"/>
  <c r="C260243" i="2"/>
  <c r="C260244" i="2"/>
  <c r="C260245" i="2"/>
  <c r="C260246" i="2"/>
  <c r="C260247" i="2"/>
  <c r="C260248" i="2"/>
  <c r="C260249" i="2"/>
  <c r="C260250" i="2"/>
  <c r="C260251" i="2"/>
  <c r="C260252" i="2"/>
  <c r="C260253" i="2"/>
  <c r="C260254" i="2"/>
  <c r="C260255" i="2"/>
  <c r="C260256" i="2"/>
  <c r="C260257" i="2"/>
  <c r="C260258" i="2"/>
  <c r="C260259" i="2"/>
  <c r="C260260" i="2"/>
  <c r="C260261" i="2"/>
  <c r="C260262" i="2"/>
  <c r="C260263" i="2"/>
  <c r="C260264" i="2"/>
  <c r="C260265" i="2"/>
  <c r="C260266" i="2"/>
  <c r="C260267" i="2"/>
  <c r="C260268" i="2"/>
  <c r="C260269" i="2"/>
  <c r="C260270" i="2"/>
  <c r="C260271" i="2"/>
  <c r="C260272" i="2"/>
  <c r="C260273" i="2"/>
  <c r="C260274" i="2"/>
  <c r="C260275" i="2"/>
  <c r="C260276" i="2"/>
  <c r="C260277" i="2"/>
  <c r="C260278" i="2"/>
  <c r="C260279" i="2"/>
  <c r="C260280" i="2"/>
  <c r="C260281" i="2"/>
  <c r="C260282" i="2"/>
  <c r="C260283" i="2"/>
  <c r="C260284" i="2"/>
  <c r="C260285" i="2"/>
  <c r="C260286" i="2"/>
  <c r="C260287" i="2"/>
  <c r="C260288" i="2"/>
  <c r="C260289" i="2"/>
  <c r="C260290" i="2"/>
  <c r="C260291" i="2"/>
  <c r="C260292" i="2"/>
  <c r="C260293" i="2"/>
  <c r="C260294" i="2"/>
  <c r="C260295" i="2"/>
  <c r="C260296" i="2"/>
  <c r="C260297" i="2"/>
  <c r="C260298" i="2"/>
  <c r="C260299" i="2"/>
  <c r="C260300" i="2"/>
  <c r="C260301" i="2"/>
  <c r="C260302" i="2"/>
  <c r="C260303" i="2"/>
  <c r="C260304" i="2"/>
  <c r="C260305" i="2"/>
  <c r="C260306" i="2"/>
  <c r="C260307" i="2"/>
  <c r="C260308" i="2"/>
  <c r="C260309" i="2"/>
  <c r="C260310" i="2"/>
  <c r="C260311" i="2"/>
  <c r="C260312" i="2"/>
  <c r="C260313" i="2"/>
  <c r="C260314" i="2"/>
  <c r="C260315" i="2"/>
  <c r="C260316" i="2"/>
  <c r="C260317" i="2"/>
  <c r="C260318" i="2"/>
  <c r="C260319" i="2"/>
  <c r="C260320" i="2"/>
  <c r="C260321" i="2"/>
  <c r="C260322" i="2"/>
  <c r="C260323" i="2"/>
  <c r="C260324" i="2"/>
  <c r="C260325" i="2"/>
  <c r="C260326" i="2"/>
  <c r="C260327" i="2"/>
  <c r="C260328" i="2"/>
  <c r="C260329" i="2"/>
  <c r="C260330" i="2"/>
  <c r="C260331" i="2"/>
  <c r="C260332" i="2"/>
  <c r="C260333" i="2"/>
  <c r="C260334" i="2"/>
  <c r="C260335" i="2"/>
  <c r="C260336" i="2"/>
  <c r="C260337" i="2"/>
  <c r="C260338" i="2"/>
  <c r="C260339" i="2"/>
  <c r="C260340" i="2"/>
  <c r="C260341" i="2"/>
  <c r="C260342" i="2"/>
  <c r="C260343" i="2"/>
  <c r="C260344" i="2"/>
  <c r="C260345" i="2"/>
  <c r="C260346" i="2"/>
  <c r="C260347" i="2"/>
  <c r="C260348" i="2"/>
  <c r="C260349" i="2"/>
  <c r="C260350" i="2"/>
  <c r="C260351" i="2"/>
  <c r="C260352" i="2"/>
  <c r="C260353" i="2"/>
  <c r="C260354" i="2"/>
  <c r="C260355" i="2"/>
  <c r="C260356" i="2"/>
  <c r="C260357" i="2"/>
  <c r="C260358" i="2"/>
  <c r="C260359" i="2"/>
  <c r="C260360" i="2"/>
  <c r="C260361" i="2"/>
  <c r="C260362" i="2"/>
  <c r="C260363" i="2"/>
  <c r="C260364" i="2"/>
  <c r="C260365" i="2"/>
  <c r="C260366" i="2"/>
  <c r="C260367" i="2"/>
  <c r="C260368" i="2"/>
  <c r="C260369" i="2"/>
  <c r="C260370" i="2"/>
  <c r="C260371" i="2"/>
  <c r="C260372" i="2"/>
  <c r="C260373" i="2"/>
  <c r="C260374" i="2"/>
  <c r="C260375" i="2"/>
  <c r="C260376" i="2"/>
  <c r="C260377" i="2"/>
  <c r="C260378" i="2"/>
  <c r="C260379" i="2"/>
  <c r="C260380" i="2"/>
  <c r="C260381" i="2"/>
  <c r="C260382" i="2"/>
  <c r="C260383" i="2"/>
  <c r="C260384" i="2"/>
  <c r="C260385" i="2"/>
  <c r="C260386" i="2"/>
  <c r="C260387" i="2"/>
  <c r="C260388" i="2"/>
  <c r="C260389" i="2"/>
  <c r="C260390" i="2"/>
  <c r="C260391" i="2"/>
  <c r="C260392" i="2"/>
  <c r="C260393" i="2"/>
  <c r="C260394" i="2"/>
  <c r="C260395" i="2"/>
  <c r="C260396" i="2"/>
  <c r="C260397" i="2"/>
  <c r="C260398" i="2"/>
  <c r="C260399" i="2"/>
  <c r="C260400" i="2"/>
  <c r="C260401" i="2"/>
  <c r="C260402" i="2"/>
  <c r="C260403" i="2"/>
  <c r="C260404" i="2"/>
  <c r="C260405" i="2"/>
  <c r="C260406" i="2"/>
  <c r="C260407" i="2"/>
  <c r="C260408" i="2"/>
  <c r="C260409" i="2"/>
  <c r="C260410" i="2"/>
  <c r="C260411" i="2"/>
  <c r="C260412" i="2"/>
  <c r="C260413" i="2"/>
  <c r="C260414" i="2"/>
  <c r="C260415" i="2"/>
  <c r="C260416" i="2"/>
  <c r="C260417" i="2"/>
  <c r="C260418" i="2"/>
  <c r="C260419" i="2"/>
  <c r="C260420" i="2"/>
  <c r="C260421" i="2"/>
  <c r="C260422" i="2"/>
  <c r="C260423" i="2"/>
  <c r="C260424" i="2"/>
  <c r="C260425" i="2"/>
  <c r="C260426" i="2"/>
  <c r="C260427" i="2"/>
  <c r="C260428" i="2"/>
  <c r="C260429" i="2"/>
  <c r="C260430" i="2"/>
  <c r="C260431" i="2"/>
  <c r="C260432" i="2"/>
  <c r="C260433" i="2"/>
  <c r="C260434" i="2"/>
  <c r="C260435" i="2"/>
  <c r="C260436" i="2"/>
  <c r="C260437" i="2"/>
  <c r="C260438" i="2"/>
  <c r="C260439" i="2"/>
  <c r="C260440" i="2"/>
  <c r="C260441" i="2"/>
  <c r="C260442" i="2"/>
  <c r="C260443" i="2"/>
  <c r="C260444" i="2"/>
  <c r="C260445" i="2"/>
  <c r="C260446" i="2"/>
  <c r="C260447" i="2"/>
  <c r="C260448" i="2"/>
  <c r="C260449" i="2"/>
  <c r="C260450" i="2"/>
  <c r="C260451" i="2"/>
  <c r="C260452" i="2"/>
  <c r="C260453" i="2"/>
  <c r="C260454" i="2"/>
  <c r="C260455" i="2"/>
  <c r="C260456" i="2"/>
  <c r="C260457" i="2"/>
  <c r="C260458" i="2"/>
  <c r="C260459" i="2"/>
  <c r="C260460" i="2"/>
  <c r="C260461" i="2"/>
  <c r="C260462" i="2"/>
  <c r="C260463" i="2"/>
  <c r="C260464" i="2"/>
  <c r="C260465" i="2"/>
  <c r="C260466" i="2"/>
  <c r="C260467" i="2"/>
  <c r="C260468" i="2"/>
  <c r="C260469" i="2"/>
  <c r="C260470" i="2"/>
  <c r="C260471" i="2"/>
  <c r="C260472" i="2"/>
  <c r="C260473" i="2"/>
  <c r="C260474" i="2"/>
  <c r="C260475" i="2"/>
  <c r="C260476" i="2"/>
  <c r="C260477" i="2"/>
  <c r="C260478" i="2"/>
  <c r="C260479" i="2"/>
  <c r="C260480" i="2"/>
  <c r="C260481" i="2"/>
  <c r="C260482" i="2"/>
  <c r="C260483" i="2"/>
  <c r="C260484" i="2"/>
  <c r="C260485" i="2"/>
  <c r="C260486" i="2"/>
  <c r="C260487" i="2"/>
  <c r="C260488" i="2"/>
  <c r="C260489" i="2"/>
  <c r="C260490" i="2"/>
  <c r="C260491" i="2"/>
  <c r="C260492" i="2"/>
  <c r="C260493" i="2"/>
  <c r="C260494" i="2"/>
  <c r="C260495" i="2"/>
  <c r="C260496" i="2"/>
  <c r="C260497" i="2"/>
  <c r="C260498" i="2"/>
  <c r="C260499" i="2"/>
  <c r="C260500" i="2"/>
  <c r="C260501" i="2"/>
  <c r="C260502" i="2"/>
  <c r="C260503" i="2"/>
  <c r="C260504" i="2"/>
  <c r="C260505" i="2"/>
  <c r="C260506" i="2"/>
  <c r="C260507" i="2"/>
  <c r="C260508" i="2"/>
  <c r="C260509" i="2"/>
  <c r="C260510" i="2"/>
  <c r="C260511" i="2"/>
  <c r="C260512" i="2"/>
  <c r="C260513" i="2"/>
  <c r="C260514" i="2"/>
  <c r="C260515" i="2"/>
  <c r="C260516" i="2"/>
  <c r="C260517" i="2"/>
  <c r="C260518" i="2"/>
  <c r="C260519" i="2"/>
  <c r="C260520" i="2"/>
  <c r="C260521" i="2"/>
  <c r="C260522" i="2"/>
  <c r="C260523" i="2"/>
  <c r="C260524" i="2"/>
  <c r="C260525" i="2"/>
  <c r="C260526" i="2"/>
  <c r="C260527" i="2"/>
  <c r="C260528" i="2"/>
  <c r="C260529" i="2"/>
  <c r="C260530" i="2"/>
  <c r="C260531" i="2"/>
  <c r="C260532" i="2"/>
  <c r="C260533" i="2"/>
  <c r="C260534" i="2"/>
  <c r="C260535" i="2"/>
  <c r="C260536" i="2"/>
  <c r="C260537" i="2"/>
  <c r="C260538" i="2"/>
  <c r="C260539" i="2"/>
  <c r="C260540" i="2"/>
  <c r="C260541" i="2"/>
  <c r="C260542" i="2"/>
  <c r="C260543" i="2"/>
  <c r="C260544" i="2"/>
  <c r="C260545" i="2"/>
  <c r="C260546" i="2"/>
  <c r="C260547" i="2"/>
  <c r="C260548" i="2"/>
  <c r="C260549" i="2"/>
  <c r="C260550" i="2"/>
  <c r="C260551" i="2"/>
  <c r="C260552" i="2"/>
  <c r="C260553" i="2"/>
  <c r="C260554" i="2"/>
  <c r="C260555" i="2"/>
  <c r="C260556" i="2"/>
  <c r="C260557" i="2"/>
  <c r="C260558" i="2"/>
  <c r="C260559" i="2"/>
  <c r="C260560" i="2"/>
  <c r="C260561" i="2"/>
  <c r="C260562" i="2"/>
  <c r="C260563" i="2"/>
  <c r="C260564" i="2"/>
  <c r="C260565" i="2"/>
  <c r="C260566" i="2"/>
  <c r="C260567" i="2"/>
  <c r="C260568" i="2"/>
  <c r="C260569" i="2"/>
  <c r="C260570" i="2"/>
  <c r="C260571" i="2"/>
  <c r="C260572" i="2"/>
  <c r="C260573" i="2"/>
  <c r="C260574" i="2"/>
  <c r="C260575" i="2"/>
  <c r="C260576" i="2"/>
  <c r="C260577" i="2"/>
  <c r="C260578" i="2"/>
  <c r="C260579" i="2"/>
  <c r="C260580" i="2"/>
  <c r="C260581" i="2"/>
  <c r="C260582" i="2"/>
  <c r="C260583" i="2"/>
  <c r="C260584" i="2"/>
  <c r="C260585" i="2"/>
  <c r="C260586" i="2"/>
  <c r="C260587" i="2"/>
  <c r="C260588" i="2"/>
  <c r="C260589" i="2"/>
  <c r="C260590" i="2"/>
  <c r="C260591" i="2"/>
  <c r="C260592" i="2"/>
  <c r="C260593" i="2"/>
  <c r="C260594" i="2"/>
  <c r="C260595" i="2"/>
  <c r="C260596" i="2"/>
  <c r="C260597" i="2"/>
  <c r="C260598" i="2"/>
  <c r="C260599" i="2"/>
  <c r="C260600" i="2"/>
  <c r="C260601" i="2"/>
  <c r="C260602" i="2"/>
  <c r="C260603" i="2"/>
  <c r="C260604" i="2"/>
  <c r="C260605" i="2"/>
  <c r="C260606" i="2"/>
  <c r="C260607" i="2"/>
  <c r="C260608" i="2"/>
  <c r="C260609" i="2"/>
  <c r="C260610" i="2"/>
  <c r="C260611" i="2"/>
  <c r="C260612" i="2"/>
  <c r="C260613" i="2"/>
  <c r="C260614" i="2"/>
  <c r="C260615" i="2"/>
  <c r="C260616" i="2"/>
  <c r="C260617" i="2"/>
  <c r="C260618" i="2"/>
  <c r="C260619" i="2"/>
  <c r="C260620" i="2"/>
  <c r="C260621" i="2"/>
  <c r="C260622" i="2"/>
  <c r="C260623" i="2"/>
  <c r="C260624" i="2"/>
  <c r="C260625" i="2"/>
  <c r="C260626" i="2"/>
  <c r="C260627" i="2"/>
  <c r="C260628" i="2"/>
  <c r="C260629" i="2"/>
  <c r="C260630" i="2"/>
  <c r="C260631" i="2"/>
  <c r="C260632" i="2"/>
  <c r="C260633" i="2"/>
  <c r="C260634" i="2"/>
  <c r="C260635" i="2"/>
  <c r="C260636" i="2"/>
  <c r="C260637" i="2"/>
  <c r="C260638" i="2"/>
  <c r="C260639" i="2"/>
  <c r="C260640" i="2"/>
  <c r="C260641" i="2"/>
  <c r="C260642" i="2"/>
  <c r="C260643" i="2"/>
  <c r="C260644" i="2"/>
  <c r="C260645" i="2"/>
  <c r="C260646" i="2"/>
  <c r="C260647" i="2"/>
  <c r="C260648" i="2"/>
  <c r="C260649" i="2"/>
  <c r="C260650" i="2"/>
  <c r="C260651" i="2"/>
  <c r="C260652" i="2"/>
  <c r="C260653" i="2"/>
  <c r="C260654" i="2"/>
  <c r="C260655" i="2"/>
  <c r="C260656" i="2"/>
  <c r="C260657" i="2"/>
  <c r="C260658" i="2"/>
  <c r="C260659" i="2"/>
  <c r="C260660" i="2"/>
  <c r="C260661" i="2"/>
  <c r="C260662" i="2"/>
  <c r="C260663" i="2"/>
  <c r="C260664" i="2"/>
  <c r="C260665" i="2"/>
  <c r="C260666" i="2"/>
  <c r="C260667" i="2"/>
  <c r="C260668" i="2"/>
  <c r="C260669" i="2"/>
  <c r="C260670" i="2"/>
  <c r="C260671" i="2"/>
  <c r="C260672" i="2"/>
  <c r="C260673" i="2"/>
  <c r="C260674" i="2"/>
  <c r="C260675" i="2"/>
  <c r="C260676" i="2"/>
  <c r="C260677" i="2"/>
  <c r="C260678" i="2"/>
  <c r="C260679" i="2"/>
  <c r="C260680" i="2"/>
  <c r="C260681" i="2"/>
  <c r="C260682" i="2"/>
  <c r="C260683" i="2"/>
  <c r="C260684" i="2"/>
  <c r="C260685" i="2"/>
  <c r="C260686" i="2"/>
  <c r="C260687" i="2"/>
  <c r="C260688" i="2"/>
  <c r="C260689" i="2"/>
  <c r="C260690" i="2"/>
  <c r="C260691" i="2"/>
  <c r="C260692" i="2"/>
  <c r="C260693" i="2"/>
  <c r="C260694" i="2"/>
  <c r="C260695" i="2"/>
  <c r="C260696" i="2"/>
  <c r="C260697" i="2"/>
  <c r="C260698" i="2"/>
  <c r="C260699" i="2"/>
  <c r="C260700" i="2"/>
  <c r="C260701" i="2"/>
  <c r="C260702" i="2"/>
  <c r="C260703" i="2"/>
  <c r="C260704" i="2"/>
  <c r="C260705" i="2"/>
  <c r="C260706" i="2"/>
  <c r="C260707" i="2"/>
  <c r="C260708" i="2"/>
  <c r="C260709" i="2"/>
  <c r="C260710" i="2"/>
  <c r="C260711" i="2"/>
  <c r="C260712" i="2"/>
  <c r="C260713" i="2"/>
  <c r="C260714" i="2"/>
  <c r="C260715" i="2"/>
  <c r="C260716" i="2"/>
  <c r="C260717" i="2"/>
  <c r="C260718" i="2"/>
  <c r="C260719" i="2"/>
  <c r="C260720" i="2"/>
  <c r="C260721" i="2"/>
  <c r="C260722" i="2"/>
  <c r="C260723" i="2"/>
  <c r="C260724" i="2"/>
  <c r="C260725" i="2"/>
  <c r="C260726" i="2"/>
  <c r="C260727" i="2"/>
  <c r="C260728" i="2"/>
  <c r="C260729" i="2"/>
  <c r="C260730" i="2"/>
  <c r="C260731" i="2"/>
  <c r="C260732" i="2"/>
  <c r="C260733" i="2"/>
  <c r="C260734" i="2"/>
  <c r="C260735" i="2"/>
  <c r="C260736" i="2"/>
  <c r="C260737" i="2"/>
  <c r="C260738" i="2"/>
  <c r="C260739" i="2"/>
  <c r="C260740" i="2"/>
  <c r="C260741" i="2"/>
  <c r="C260742" i="2"/>
  <c r="C260743" i="2"/>
  <c r="C260744" i="2"/>
  <c r="C260745" i="2"/>
  <c r="C260746" i="2"/>
  <c r="C260747" i="2"/>
  <c r="C260748" i="2"/>
  <c r="C260749" i="2"/>
  <c r="C260750" i="2"/>
  <c r="C260751" i="2"/>
  <c r="C260752" i="2"/>
  <c r="C260753" i="2"/>
  <c r="C260754" i="2"/>
  <c r="C260755" i="2"/>
  <c r="C260756" i="2"/>
  <c r="C260757" i="2"/>
  <c r="C260758" i="2"/>
  <c r="C260759" i="2"/>
  <c r="C260760" i="2"/>
  <c r="C260761" i="2"/>
  <c r="C260762" i="2"/>
  <c r="C260763" i="2"/>
  <c r="C260764" i="2"/>
  <c r="C260765" i="2"/>
  <c r="C260766" i="2"/>
  <c r="C260767" i="2"/>
  <c r="C260768" i="2"/>
  <c r="C260769" i="2"/>
  <c r="C260770" i="2"/>
  <c r="C260771" i="2"/>
  <c r="C260772" i="2"/>
  <c r="C260773" i="2"/>
  <c r="C260774" i="2"/>
  <c r="C260775" i="2"/>
  <c r="C260776" i="2"/>
  <c r="C260777" i="2"/>
  <c r="C260778" i="2"/>
  <c r="C260779" i="2"/>
  <c r="C260780" i="2"/>
  <c r="C260781" i="2"/>
  <c r="C260782" i="2"/>
  <c r="C260783" i="2"/>
  <c r="C260784" i="2"/>
  <c r="C260785" i="2"/>
  <c r="C260786" i="2"/>
  <c r="C260787" i="2"/>
  <c r="C260788" i="2"/>
  <c r="C260789" i="2"/>
  <c r="C260790" i="2"/>
  <c r="C260791" i="2"/>
  <c r="C260792" i="2"/>
  <c r="C260793" i="2"/>
  <c r="C260794" i="2"/>
  <c r="C260795" i="2"/>
  <c r="C260796" i="2"/>
  <c r="C260797" i="2"/>
  <c r="C260798" i="2"/>
  <c r="C260799" i="2"/>
  <c r="C260800" i="2"/>
  <c r="C260801" i="2"/>
  <c r="C260802" i="2"/>
  <c r="C260803" i="2"/>
  <c r="C260804" i="2"/>
  <c r="C260805" i="2"/>
  <c r="C260806" i="2"/>
  <c r="C260807" i="2"/>
  <c r="C260808" i="2"/>
  <c r="C260809" i="2"/>
  <c r="C260810" i="2"/>
  <c r="C260811" i="2"/>
  <c r="C260812" i="2"/>
  <c r="C260813" i="2"/>
  <c r="C260814" i="2"/>
  <c r="C260815" i="2"/>
  <c r="C260816" i="2"/>
  <c r="C260817" i="2"/>
  <c r="C260818" i="2"/>
  <c r="C260819" i="2"/>
  <c r="C260820" i="2"/>
  <c r="C260821" i="2"/>
  <c r="C260822" i="2"/>
  <c r="C260823" i="2"/>
  <c r="C260824" i="2"/>
  <c r="C260825" i="2"/>
  <c r="C260826" i="2"/>
  <c r="C260827" i="2"/>
  <c r="C260828" i="2"/>
  <c r="C260829" i="2"/>
  <c r="C260830" i="2"/>
  <c r="C260831" i="2"/>
  <c r="C260832" i="2"/>
  <c r="C260833" i="2"/>
  <c r="C260834" i="2"/>
  <c r="C260835" i="2"/>
  <c r="C260836" i="2"/>
  <c r="C260837" i="2"/>
  <c r="C260838" i="2"/>
  <c r="C260839" i="2"/>
  <c r="C260840" i="2"/>
  <c r="C260841" i="2"/>
  <c r="C260842" i="2"/>
  <c r="C260843" i="2"/>
  <c r="C260844" i="2"/>
  <c r="C260845" i="2"/>
  <c r="C260846" i="2"/>
  <c r="C260847" i="2"/>
  <c r="C260848" i="2"/>
  <c r="C260849" i="2"/>
  <c r="C260850" i="2"/>
  <c r="C260851" i="2"/>
  <c r="C260852" i="2"/>
  <c r="C260853" i="2"/>
  <c r="C260854" i="2"/>
  <c r="C260855" i="2"/>
  <c r="C260856" i="2"/>
  <c r="C260857" i="2"/>
  <c r="C260858" i="2"/>
  <c r="C260859" i="2"/>
  <c r="C260860" i="2"/>
  <c r="C260861" i="2"/>
  <c r="C260862" i="2"/>
  <c r="C260863" i="2"/>
  <c r="C260864" i="2"/>
  <c r="C260865" i="2"/>
  <c r="C260866" i="2"/>
  <c r="C260867" i="2"/>
  <c r="C260868" i="2"/>
  <c r="C260869" i="2"/>
  <c r="C260870" i="2"/>
  <c r="C260871" i="2"/>
  <c r="C260872" i="2"/>
  <c r="C260873" i="2"/>
  <c r="C260874" i="2"/>
  <c r="C260875" i="2"/>
  <c r="C260876" i="2"/>
  <c r="C260877" i="2"/>
  <c r="C260878" i="2"/>
  <c r="C260879" i="2"/>
  <c r="C260880" i="2"/>
  <c r="C260881" i="2"/>
  <c r="C260882" i="2"/>
  <c r="C260883" i="2"/>
  <c r="C260884" i="2"/>
  <c r="C260885" i="2"/>
  <c r="C260886" i="2"/>
  <c r="C260887" i="2"/>
  <c r="C260888" i="2"/>
  <c r="C260889" i="2"/>
  <c r="C260890" i="2"/>
  <c r="C260891" i="2"/>
  <c r="C260892" i="2"/>
  <c r="C260893" i="2"/>
  <c r="C260894" i="2"/>
  <c r="C260895" i="2"/>
  <c r="C260896" i="2"/>
  <c r="C260897" i="2"/>
  <c r="C260898" i="2"/>
  <c r="C260899" i="2"/>
  <c r="C260900" i="2"/>
  <c r="C260901" i="2"/>
  <c r="C260902" i="2"/>
  <c r="C260903" i="2"/>
  <c r="C260904" i="2"/>
  <c r="C260905" i="2"/>
  <c r="C260906" i="2"/>
  <c r="C260907" i="2"/>
  <c r="C260908" i="2"/>
  <c r="C260909" i="2"/>
  <c r="C260910" i="2"/>
  <c r="C260911" i="2"/>
  <c r="C260912" i="2"/>
  <c r="C260913" i="2"/>
  <c r="C260914" i="2"/>
  <c r="C260915" i="2"/>
  <c r="C260916" i="2"/>
  <c r="C260917" i="2"/>
  <c r="C260918" i="2"/>
  <c r="C260919" i="2"/>
  <c r="C260920" i="2"/>
  <c r="C260921" i="2"/>
  <c r="C260922" i="2"/>
  <c r="C260923" i="2"/>
  <c r="C260924" i="2"/>
  <c r="C260925" i="2"/>
  <c r="C260926" i="2"/>
  <c r="C260927" i="2"/>
  <c r="C260928" i="2"/>
  <c r="C260929" i="2"/>
  <c r="C260930" i="2"/>
  <c r="C260931" i="2"/>
  <c r="C260932" i="2"/>
  <c r="C260933" i="2"/>
  <c r="C260934" i="2"/>
  <c r="C260935" i="2"/>
  <c r="C260936" i="2"/>
  <c r="C260937" i="2"/>
  <c r="C260938" i="2"/>
  <c r="C260939" i="2"/>
  <c r="C260940" i="2"/>
  <c r="C260941" i="2"/>
  <c r="C260942" i="2"/>
  <c r="C260943" i="2"/>
  <c r="C260944" i="2"/>
  <c r="C260945" i="2"/>
  <c r="C260946" i="2"/>
  <c r="C260947" i="2"/>
  <c r="C260948" i="2"/>
  <c r="C260949" i="2"/>
  <c r="C260950" i="2"/>
  <c r="C260951" i="2"/>
  <c r="C260952" i="2"/>
  <c r="C260953" i="2"/>
  <c r="C260954" i="2"/>
  <c r="C260955" i="2"/>
  <c r="C260956" i="2"/>
  <c r="C260957" i="2"/>
  <c r="C260958" i="2"/>
  <c r="C260959" i="2"/>
  <c r="C260960" i="2"/>
  <c r="C260961" i="2"/>
  <c r="C260962" i="2"/>
  <c r="C260963" i="2"/>
  <c r="C260964" i="2"/>
  <c r="C260965" i="2"/>
  <c r="C260966" i="2"/>
  <c r="C260967" i="2"/>
  <c r="C260968" i="2"/>
  <c r="C260969" i="2"/>
  <c r="C260970" i="2"/>
  <c r="C260971" i="2"/>
  <c r="C260972" i="2"/>
  <c r="C260973" i="2"/>
  <c r="C260974" i="2"/>
  <c r="C260975" i="2"/>
  <c r="C260976" i="2"/>
  <c r="C260977" i="2"/>
  <c r="C260978" i="2"/>
  <c r="C260979" i="2"/>
  <c r="C260980" i="2"/>
  <c r="C260981" i="2"/>
  <c r="C260982" i="2"/>
  <c r="C260983" i="2"/>
  <c r="C260984" i="2"/>
  <c r="C260985" i="2"/>
  <c r="C260986" i="2"/>
  <c r="C260987" i="2"/>
  <c r="C260988" i="2"/>
  <c r="C260989" i="2"/>
  <c r="C260990" i="2"/>
  <c r="C260991" i="2"/>
  <c r="C260992" i="2"/>
  <c r="C260993" i="2"/>
  <c r="C260994" i="2"/>
  <c r="C260995" i="2"/>
  <c r="C260996" i="2"/>
  <c r="C260997" i="2"/>
  <c r="C260998" i="2"/>
  <c r="C260999" i="2"/>
  <c r="C261000" i="2"/>
  <c r="C261001" i="2"/>
  <c r="C261002" i="2"/>
  <c r="C261003" i="2"/>
  <c r="C261004" i="2"/>
  <c r="C261005" i="2"/>
  <c r="C261006" i="2"/>
  <c r="C261007" i="2"/>
  <c r="C261008" i="2"/>
  <c r="C261009" i="2"/>
  <c r="C261010" i="2"/>
  <c r="C261011" i="2"/>
  <c r="C261012" i="2"/>
  <c r="C261013" i="2"/>
  <c r="C261014" i="2"/>
  <c r="C261015" i="2"/>
  <c r="C261016" i="2"/>
  <c r="C261017" i="2"/>
  <c r="C261018" i="2"/>
  <c r="C261019" i="2"/>
  <c r="C261020" i="2"/>
  <c r="C261021" i="2"/>
  <c r="C261022" i="2"/>
  <c r="C261023" i="2"/>
  <c r="C261024" i="2"/>
  <c r="C261025" i="2"/>
  <c r="C261026" i="2"/>
  <c r="C261027" i="2"/>
  <c r="C261028" i="2"/>
  <c r="C261029" i="2"/>
  <c r="C261030" i="2"/>
  <c r="C261031" i="2"/>
  <c r="C261032" i="2"/>
  <c r="C261033" i="2"/>
  <c r="C261034" i="2"/>
  <c r="C261035" i="2"/>
  <c r="C261036" i="2"/>
  <c r="C261037" i="2"/>
  <c r="C261038" i="2"/>
  <c r="C261039" i="2"/>
  <c r="C261040" i="2"/>
  <c r="C261041" i="2"/>
  <c r="C261042" i="2"/>
  <c r="C261043" i="2"/>
  <c r="C261044" i="2"/>
  <c r="C261045" i="2"/>
  <c r="C261046" i="2"/>
  <c r="C261047" i="2"/>
  <c r="C261048" i="2"/>
  <c r="C261049" i="2"/>
  <c r="C261050" i="2"/>
  <c r="C261051" i="2"/>
  <c r="C261052" i="2"/>
  <c r="C261053" i="2"/>
  <c r="C261054" i="2"/>
  <c r="C261055" i="2"/>
  <c r="C261056" i="2"/>
  <c r="C261057" i="2"/>
  <c r="C261058" i="2"/>
  <c r="C261059" i="2"/>
  <c r="C261060" i="2"/>
  <c r="C261061" i="2"/>
  <c r="C261062" i="2"/>
  <c r="C261063" i="2"/>
  <c r="C261064" i="2"/>
  <c r="C261065" i="2"/>
  <c r="C261066" i="2"/>
  <c r="C261067" i="2"/>
  <c r="C261068" i="2"/>
  <c r="C261069" i="2"/>
  <c r="C261070" i="2"/>
  <c r="C261071" i="2"/>
  <c r="C261072" i="2"/>
  <c r="C261073" i="2"/>
  <c r="C261074" i="2"/>
  <c r="C261075" i="2"/>
  <c r="C261076" i="2"/>
  <c r="C261077" i="2"/>
  <c r="C261078" i="2"/>
  <c r="C261079" i="2"/>
  <c r="C261080" i="2"/>
  <c r="C261081" i="2"/>
  <c r="C261082" i="2"/>
  <c r="C261083" i="2"/>
  <c r="C261084" i="2"/>
  <c r="C261085" i="2"/>
  <c r="C261086" i="2"/>
  <c r="C261087" i="2"/>
  <c r="C261088" i="2"/>
  <c r="C261089" i="2"/>
  <c r="C261090" i="2"/>
  <c r="C261091" i="2"/>
  <c r="C261092" i="2"/>
  <c r="C261093" i="2"/>
  <c r="C261094" i="2"/>
  <c r="C261095" i="2"/>
  <c r="C261096" i="2"/>
  <c r="C261097" i="2"/>
  <c r="C261098" i="2"/>
  <c r="C261099" i="2"/>
  <c r="C261100" i="2"/>
  <c r="C261101" i="2"/>
  <c r="C261102" i="2"/>
  <c r="C261103" i="2"/>
  <c r="C261104" i="2"/>
  <c r="C261105" i="2"/>
  <c r="C261106" i="2"/>
  <c r="C261107" i="2"/>
  <c r="C261108" i="2"/>
  <c r="C261109" i="2"/>
  <c r="C261110" i="2"/>
  <c r="C261111" i="2"/>
  <c r="C261112" i="2"/>
  <c r="C261113" i="2"/>
  <c r="C261114" i="2"/>
  <c r="C261115" i="2"/>
  <c r="C261116" i="2"/>
  <c r="C261117" i="2"/>
  <c r="C261118" i="2"/>
  <c r="C261119" i="2"/>
  <c r="C261120" i="2"/>
  <c r="C261121" i="2"/>
  <c r="C261122" i="2"/>
  <c r="C261123" i="2"/>
  <c r="C261124" i="2"/>
  <c r="C261125" i="2"/>
  <c r="C261126" i="2"/>
  <c r="C261127" i="2"/>
  <c r="C261128" i="2"/>
  <c r="C261129" i="2"/>
  <c r="C261130" i="2"/>
  <c r="C261131" i="2"/>
  <c r="C261132" i="2"/>
  <c r="C261133" i="2"/>
  <c r="C261134" i="2"/>
  <c r="C261135" i="2"/>
  <c r="C261136" i="2"/>
  <c r="C261137" i="2"/>
  <c r="C261138" i="2"/>
  <c r="C261139" i="2"/>
  <c r="C261140" i="2"/>
  <c r="C261141" i="2"/>
  <c r="C261142" i="2"/>
  <c r="C261143" i="2"/>
  <c r="C261144" i="2"/>
  <c r="C261145" i="2"/>
  <c r="C261146" i="2"/>
  <c r="C261147" i="2"/>
  <c r="C261148" i="2"/>
  <c r="C261149" i="2"/>
  <c r="C261150" i="2"/>
  <c r="C261151" i="2"/>
  <c r="C261152" i="2"/>
  <c r="C261153" i="2"/>
  <c r="C261154" i="2"/>
  <c r="C261155" i="2"/>
  <c r="C261156" i="2"/>
  <c r="C261157" i="2"/>
  <c r="C261158" i="2"/>
  <c r="C261159" i="2"/>
  <c r="C261160" i="2"/>
  <c r="C261161" i="2"/>
  <c r="C261162" i="2"/>
  <c r="C261163" i="2"/>
  <c r="C261164" i="2"/>
  <c r="C261165" i="2"/>
  <c r="C261166" i="2"/>
  <c r="C261167" i="2"/>
  <c r="C261168" i="2"/>
  <c r="C261169" i="2"/>
  <c r="C261170" i="2"/>
  <c r="C261171" i="2"/>
  <c r="C261172" i="2"/>
  <c r="C261173" i="2"/>
  <c r="C261174" i="2"/>
  <c r="C261175" i="2"/>
  <c r="C261176" i="2"/>
  <c r="C261177" i="2"/>
  <c r="C261178" i="2"/>
  <c r="C261179" i="2"/>
  <c r="C261180" i="2"/>
  <c r="C261181" i="2"/>
  <c r="C261182" i="2"/>
  <c r="C261183" i="2"/>
  <c r="C261184" i="2"/>
  <c r="C261185" i="2"/>
  <c r="C261186" i="2"/>
  <c r="C261187" i="2"/>
  <c r="C261188" i="2"/>
  <c r="C261189" i="2"/>
  <c r="C261190" i="2"/>
  <c r="C261191" i="2"/>
  <c r="C261192" i="2"/>
  <c r="C261193" i="2"/>
  <c r="C261194" i="2"/>
  <c r="C261195" i="2"/>
  <c r="C261196" i="2"/>
  <c r="C261197" i="2"/>
  <c r="C261198" i="2"/>
  <c r="C261199" i="2"/>
  <c r="C261200" i="2"/>
  <c r="C261201" i="2"/>
  <c r="C261202" i="2"/>
  <c r="C261203" i="2"/>
  <c r="C261204" i="2"/>
  <c r="C261205" i="2"/>
  <c r="C261206" i="2"/>
  <c r="C261207" i="2"/>
  <c r="C261208" i="2"/>
  <c r="C261209" i="2"/>
  <c r="C261210" i="2"/>
  <c r="C261211" i="2"/>
  <c r="C261212" i="2"/>
  <c r="C261213" i="2"/>
  <c r="C261214" i="2"/>
  <c r="C261215" i="2"/>
  <c r="C261216" i="2"/>
  <c r="C261217" i="2"/>
  <c r="C261218" i="2"/>
  <c r="C261219" i="2"/>
  <c r="C261220" i="2"/>
  <c r="C261221" i="2"/>
  <c r="C261222" i="2"/>
  <c r="C261223" i="2"/>
  <c r="C261224" i="2"/>
  <c r="C261225" i="2"/>
  <c r="C261226" i="2"/>
  <c r="C261227" i="2"/>
  <c r="C261228" i="2"/>
  <c r="C261229" i="2"/>
  <c r="C261230" i="2"/>
  <c r="C261231" i="2"/>
  <c r="C261232" i="2"/>
  <c r="C261233" i="2"/>
  <c r="C261234" i="2"/>
  <c r="C261235" i="2"/>
  <c r="C261236" i="2"/>
  <c r="C261237" i="2"/>
  <c r="C261238" i="2"/>
  <c r="C261239" i="2"/>
  <c r="C261240" i="2"/>
  <c r="C261241" i="2"/>
  <c r="C261242" i="2"/>
  <c r="C261243" i="2"/>
  <c r="C261244" i="2"/>
  <c r="C261245" i="2"/>
  <c r="C261246" i="2"/>
  <c r="C261247" i="2"/>
  <c r="C261248" i="2"/>
  <c r="C261249" i="2"/>
  <c r="C261250" i="2"/>
  <c r="C261251" i="2"/>
  <c r="C261252" i="2"/>
  <c r="C261253" i="2"/>
  <c r="C261254" i="2"/>
  <c r="C261255" i="2"/>
  <c r="C261256" i="2"/>
  <c r="C261257" i="2"/>
  <c r="C261258" i="2"/>
  <c r="C261259" i="2"/>
  <c r="C261260" i="2"/>
  <c r="C261261" i="2"/>
  <c r="C261262" i="2"/>
  <c r="C261263" i="2"/>
  <c r="C261264" i="2"/>
  <c r="C261265" i="2"/>
  <c r="C261266" i="2"/>
  <c r="C261267" i="2"/>
  <c r="C261268" i="2"/>
  <c r="C261269" i="2"/>
  <c r="C261270" i="2"/>
  <c r="C261271" i="2"/>
  <c r="C261272" i="2"/>
  <c r="C261273" i="2"/>
  <c r="C261274" i="2"/>
  <c r="C261275" i="2"/>
  <c r="C261276" i="2"/>
  <c r="C261277" i="2"/>
  <c r="C261278" i="2"/>
  <c r="C261279" i="2"/>
  <c r="C261280" i="2"/>
  <c r="C261281" i="2"/>
  <c r="C261282" i="2"/>
  <c r="C261283" i="2"/>
  <c r="C261284" i="2"/>
  <c r="C261285" i="2"/>
  <c r="C261286" i="2"/>
  <c r="C261287" i="2"/>
  <c r="C261288" i="2"/>
  <c r="C261289" i="2"/>
  <c r="C261290" i="2"/>
  <c r="C261291" i="2"/>
  <c r="C261292" i="2"/>
  <c r="C261293" i="2"/>
  <c r="C261294" i="2"/>
  <c r="C261295" i="2"/>
  <c r="C261296" i="2"/>
  <c r="C261297" i="2"/>
  <c r="C261298" i="2"/>
  <c r="C261299" i="2"/>
  <c r="C261300" i="2"/>
  <c r="C261301" i="2"/>
  <c r="C261302" i="2"/>
  <c r="C261303" i="2"/>
  <c r="C261304" i="2"/>
  <c r="C261305" i="2"/>
  <c r="C261306" i="2"/>
  <c r="C261307" i="2"/>
  <c r="C261308" i="2"/>
  <c r="C261309" i="2"/>
  <c r="C261310" i="2"/>
  <c r="C261311" i="2"/>
  <c r="C261312" i="2"/>
  <c r="C261313" i="2"/>
  <c r="C261314" i="2"/>
  <c r="C261315" i="2"/>
  <c r="C261316" i="2"/>
  <c r="C261317" i="2"/>
  <c r="C261318" i="2"/>
  <c r="C261319" i="2"/>
  <c r="C261320" i="2"/>
  <c r="C261321" i="2"/>
  <c r="C261322" i="2"/>
  <c r="C261323" i="2"/>
  <c r="C261324" i="2"/>
  <c r="C261325" i="2"/>
  <c r="C261326" i="2"/>
  <c r="C261327" i="2"/>
  <c r="C261328" i="2"/>
  <c r="C261329" i="2"/>
  <c r="C261330" i="2"/>
  <c r="C261331" i="2"/>
  <c r="C261332" i="2"/>
  <c r="C261333" i="2"/>
  <c r="C261334" i="2"/>
  <c r="C261335" i="2"/>
  <c r="C261336" i="2"/>
  <c r="C261337" i="2"/>
  <c r="C261338" i="2"/>
  <c r="C261339" i="2"/>
  <c r="C261340" i="2"/>
  <c r="C261341" i="2"/>
  <c r="C261342" i="2"/>
  <c r="C261343" i="2"/>
  <c r="C261344" i="2"/>
  <c r="C261345" i="2"/>
  <c r="C261346" i="2"/>
  <c r="C261347" i="2"/>
  <c r="C261348" i="2"/>
  <c r="C261349" i="2"/>
  <c r="C261350" i="2"/>
  <c r="C261351" i="2"/>
  <c r="C261352" i="2"/>
  <c r="C261353" i="2"/>
  <c r="C261354" i="2"/>
  <c r="C261355" i="2"/>
  <c r="C261356" i="2"/>
  <c r="C261357" i="2"/>
  <c r="C261358" i="2"/>
  <c r="C261359" i="2"/>
  <c r="C261360" i="2"/>
  <c r="C261361" i="2"/>
  <c r="C261362" i="2"/>
  <c r="C261363" i="2"/>
  <c r="C261364" i="2"/>
  <c r="C261365" i="2"/>
  <c r="C261366" i="2"/>
  <c r="C261367" i="2"/>
  <c r="C261368" i="2"/>
  <c r="C261369" i="2"/>
  <c r="C261370" i="2"/>
  <c r="C261371" i="2"/>
  <c r="C261372" i="2"/>
  <c r="C261373" i="2"/>
  <c r="C261374" i="2"/>
  <c r="C261375" i="2"/>
  <c r="C261376" i="2"/>
  <c r="C261377" i="2"/>
  <c r="C261378" i="2"/>
  <c r="C261379" i="2"/>
  <c r="C261380" i="2"/>
  <c r="C261381" i="2"/>
  <c r="C261382" i="2"/>
  <c r="C261383" i="2"/>
  <c r="C261384" i="2"/>
  <c r="C261385" i="2"/>
  <c r="C261386" i="2"/>
  <c r="C261387" i="2"/>
  <c r="C261388" i="2"/>
  <c r="C261389" i="2"/>
  <c r="C261390" i="2"/>
  <c r="C261391" i="2"/>
  <c r="C261392" i="2"/>
  <c r="C261393" i="2"/>
  <c r="C261394" i="2"/>
  <c r="C261395" i="2"/>
  <c r="C261396" i="2"/>
  <c r="C261397" i="2"/>
  <c r="C261398" i="2"/>
  <c r="C261399" i="2"/>
  <c r="C261400" i="2"/>
  <c r="C261401" i="2"/>
  <c r="C261402" i="2"/>
  <c r="C261403" i="2"/>
  <c r="C261404" i="2"/>
  <c r="C261405" i="2"/>
  <c r="C261406" i="2"/>
  <c r="C261407" i="2"/>
  <c r="C261408" i="2"/>
  <c r="C261409" i="2"/>
  <c r="C261410" i="2"/>
  <c r="C261411" i="2"/>
  <c r="C261412" i="2"/>
  <c r="C261413" i="2"/>
  <c r="C261414" i="2"/>
  <c r="C261415" i="2"/>
  <c r="C261416" i="2"/>
  <c r="C261417" i="2"/>
  <c r="C261418" i="2"/>
  <c r="C261419" i="2"/>
  <c r="C261420" i="2"/>
  <c r="C261421" i="2"/>
  <c r="C261422" i="2"/>
  <c r="C261423" i="2"/>
  <c r="C261424" i="2"/>
  <c r="C261425" i="2"/>
  <c r="C261426" i="2"/>
  <c r="C261427" i="2"/>
  <c r="C261428" i="2"/>
  <c r="C261429" i="2"/>
  <c r="C261430" i="2"/>
  <c r="C261431" i="2"/>
  <c r="C261432" i="2"/>
  <c r="C261433" i="2"/>
  <c r="C261434" i="2"/>
  <c r="C261435" i="2"/>
  <c r="C261436" i="2"/>
  <c r="C261437" i="2"/>
  <c r="C261438" i="2"/>
  <c r="C261439" i="2"/>
  <c r="C261440" i="2"/>
  <c r="C261441" i="2"/>
  <c r="C261442" i="2"/>
  <c r="C261443" i="2"/>
  <c r="C261444" i="2"/>
  <c r="C261445" i="2"/>
  <c r="C261446" i="2"/>
  <c r="C261447" i="2"/>
  <c r="C261448" i="2"/>
  <c r="C261449" i="2"/>
  <c r="C261450" i="2"/>
  <c r="C261451" i="2"/>
  <c r="C261452" i="2"/>
  <c r="C261453" i="2"/>
  <c r="C261454" i="2"/>
  <c r="C261455" i="2"/>
  <c r="C261456" i="2"/>
  <c r="C261457" i="2"/>
  <c r="C261458" i="2"/>
  <c r="C261459" i="2"/>
  <c r="C261460" i="2"/>
  <c r="C261461" i="2"/>
  <c r="C261462" i="2"/>
  <c r="C261463" i="2"/>
  <c r="C261464" i="2"/>
  <c r="C261465" i="2"/>
  <c r="C261466" i="2"/>
  <c r="C261467" i="2"/>
  <c r="C261468" i="2"/>
  <c r="C261469" i="2"/>
  <c r="C261470" i="2"/>
  <c r="C261471" i="2"/>
  <c r="C261472" i="2"/>
  <c r="C261473" i="2"/>
  <c r="C261474" i="2"/>
  <c r="C261475" i="2"/>
  <c r="C261476" i="2"/>
  <c r="C261477" i="2"/>
  <c r="C261478" i="2"/>
  <c r="C261479" i="2"/>
  <c r="C261480" i="2"/>
  <c r="C261481" i="2"/>
  <c r="C261482" i="2"/>
  <c r="C261483" i="2"/>
  <c r="C261484" i="2"/>
  <c r="C261485" i="2"/>
  <c r="C261486" i="2"/>
  <c r="C261487" i="2"/>
  <c r="C261488" i="2"/>
  <c r="C261489" i="2"/>
  <c r="C261490" i="2"/>
  <c r="C261491" i="2"/>
  <c r="C261492" i="2"/>
  <c r="C261493" i="2"/>
  <c r="C261494" i="2"/>
  <c r="C261495" i="2"/>
  <c r="C261496" i="2"/>
  <c r="C261497" i="2"/>
  <c r="C261498" i="2"/>
  <c r="C261499" i="2"/>
  <c r="C261500" i="2"/>
  <c r="C261501" i="2"/>
  <c r="C261502" i="2"/>
  <c r="C261503" i="2"/>
  <c r="C261504" i="2"/>
  <c r="C261505" i="2"/>
  <c r="C261506" i="2"/>
  <c r="C261507" i="2"/>
  <c r="C261508" i="2"/>
  <c r="C261509" i="2"/>
  <c r="C261510" i="2"/>
  <c r="C261511" i="2"/>
  <c r="C261512" i="2"/>
  <c r="C261513" i="2"/>
  <c r="C261514" i="2"/>
  <c r="C261515" i="2"/>
  <c r="C261516" i="2"/>
  <c r="C261517" i="2"/>
  <c r="C261518" i="2"/>
  <c r="C261519" i="2"/>
  <c r="C261520" i="2"/>
  <c r="C261521" i="2"/>
  <c r="C261522" i="2"/>
  <c r="C261523" i="2"/>
  <c r="C261524" i="2"/>
  <c r="C261525" i="2"/>
  <c r="C261526" i="2"/>
  <c r="C261527" i="2"/>
  <c r="C261528" i="2"/>
  <c r="C261529" i="2"/>
  <c r="C261530" i="2"/>
  <c r="C261531" i="2"/>
  <c r="C261532" i="2"/>
  <c r="C261533" i="2"/>
  <c r="C261534" i="2"/>
  <c r="C261535" i="2"/>
  <c r="C261536" i="2"/>
  <c r="C261537" i="2"/>
  <c r="C261538" i="2"/>
  <c r="C261539" i="2"/>
  <c r="C261540" i="2"/>
  <c r="C261541" i="2"/>
  <c r="C261542" i="2"/>
  <c r="C261543" i="2"/>
  <c r="C261544" i="2"/>
  <c r="C261545" i="2"/>
  <c r="C261546" i="2"/>
  <c r="C261547" i="2"/>
  <c r="C261548" i="2"/>
  <c r="C261549" i="2"/>
  <c r="C261550" i="2"/>
  <c r="C261551" i="2"/>
  <c r="C261552" i="2"/>
  <c r="C261553" i="2"/>
  <c r="C261554" i="2"/>
  <c r="C261555" i="2"/>
  <c r="C261556" i="2"/>
  <c r="C261557" i="2"/>
  <c r="C261558" i="2"/>
  <c r="C261559" i="2"/>
  <c r="C261560" i="2"/>
  <c r="C261561" i="2"/>
  <c r="C261562" i="2"/>
  <c r="C261563" i="2"/>
  <c r="C261564" i="2"/>
  <c r="C261565" i="2"/>
  <c r="C261566" i="2"/>
  <c r="C261567" i="2"/>
  <c r="C261568" i="2"/>
  <c r="C261569" i="2"/>
  <c r="C261570" i="2"/>
  <c r="C261571" i="2"/>
  <c r="C261572" i="2"/>
  <c r="C261573" i="2"/>
  <c r="C261574" i="2"/>
  <c r="C261575" i="2"/>
  <c r="C261576" i="2"/>
  <c r="C261577" i="2"/>
  <c r="C261578" i="2"/>
  <c r="C261579" i="2"/>
  <c r="C261580" i="2"/>
  <c r="C261581" i="2"/>
  <c r="C261582" i="2"/>
  <c r="C261583" i="2"/>
  <c r="C261584" i="2"/>
  <c r="C261585" i="2"/>
  <c r="C261586" i="2"/>
  <c r="C261587" i="2"/>
  <c r="C261588" i="2"/>
  <c r="C261589" i="2"/>
  <c r="C261590" i="2"/>
  <c r="C261591" i="2"/>
  <c r="C261592" i="2"/>
  <c r="C261593" i="2"/>
  <c r="C261594" i="2"/>
  <c r="C261595" i="2"/>
  <c r="C261596" i="2"/>
  <c r="C261597" i="2"/>
  <c r="C261598" i="2"/>
  <c r="C261599" i="2"/>
  <c r="C261600" i="2"/>
  <c r="C261601" i="2"/>
  <c r="C261602" i="2"/>
  <c r="C261603" i="2"/>
  <c r="C261604" i="2"/>
  <c r="C261605" i="2"/>
  <c r="C261606" i="2"/>
  <c r="C261607" i="2"/>
  <c r="C261608" i="2"/>
  <c r="C261609" i="2"/>
  <c r="C261610" i="2"/>
  <c r="C261611" i="2"/>
  <c r="C261612" i="2"/>
  <c r="C261613" i="2"/>
  <c r="C261614" i="2"/>
  <c r="C261615" i="2"/>
  <c r="C261616" i="2"/>
  <c r="C261617" i="2"/>
  <c r="C261618" i="2"/>
  <c r="C261619" i="2"/>
  <c r="C261620" i="2"/>
  <c r="C261621" i="2"/>
  <c r="C261622" i="2"/>
  <c r="C261623" i="2"/>
  <c r="C261624" i="2"/>
  <c r="C261625" i="2"/>
  <c r="C261626" i="2"/>
  <c r="C261627" i="2"/>
  <c r="C261628" i="2"/>
  <c r="C261629" i="2"/>
  <c r="C261630" i="2"/>
  <c r="C261631" i="2"/>
  <c r="C261632" i="2"/>
  <c r="C261633" i="2"/>
  <c r="C261634" i="2"/>
  <c r="C261635" i="2"/>
  <c r="C261636" i="2"/>
  <c r="C261637" i="2"/>
  <c r="C261638" i="2"/>
  <c r="C261639" i="2"/>
  <c r="C261640" i="2"/>
  <c r="C261641" i="2"/>
  <c r="C261642" i="2"/>
  <c r="C261643" i="2"/>
  <c r="C261644" i="2"/>
  <c r="C261645" i="2"/>
  <c r="C261646" i="2"/>
  <c r="C261647" i="2"/>
  <c r="C261648" i="2"/>
  <c r="C261649" i="2"/>
  <c r="C261650" i="2"/>
  <c r="C261651" i="2"/>
  <c r="C261652" i="2"/>
  <c r="C261653" i="2"/>
  <c r="C261654" i="2"/>
  <c r="C261655" i="2"/>
  <c r="C261656" i="2"/>
  <c r="C261657" i="2"/>
  <c r="C261658" i="2"/>
  <c r="C261659" i="2"/>
  <c r="C261660" i="2"/>
  <c r="C261661" i="2"/>
  <c r="C261662" i="2"/>
  <c r="C261663" i="2"/>
  <c r="C261664" i="2"/>
  <c r="C261665" i="2"/>
  <c r="C261666" i="2"/>
  <c r="C261667" i="2"/>
  <c r="C261668" i="2"/>
  <c r="C261669" i="2"/>
  <c r="C261670" i="2"/>
  <c r="C261671" i="2"/>
  <c r="C261672" i="2"/>
  <c r="C261673" i="2"/>
  <c r="C261674" i="2"/>
  <c r="C261675" i="2"/>
  <c r="C261676" i="2"/>
  <c r="C261677" i="2"/>
  <c r="C261678" i="2"/>
  <c r="C261679" i="2"/>
  <c r="C261680" i="2"/>
  <c r="C261681" i="2"/>
  <c r="C261682" i="2"/>
  <c r="C261683" i="2"/>
  <c r="C261684" i="2"/>
  <c r="C261685" i="2"/>
  <c r="C261686" i="2"/>
  <c r="C261687" i="2"/>
  <c r="C261688" i="2"/>
  <c r="C261689" i="2"/>
  <c r="C261690" i="2"/>
  <c r="C261691" i="2"/>
  <c r="C261692" i="2"/>
  <c r="C261693" i="2"/>
  <c r="C261694" i="2"/>
  <c r="C261695" i="2"/>
  <c r="C261696" i="2"/>
  <c r="C261697" i="2"/>
  <c r="C261698" i="2"/>
  <c r="C261699" i="2"/>
  <c r="C261700" i="2"/>
  <c r="C261701" i="2"/>
  <c r="C261702" i="2"/>
  <c r="C261703" i="2"/>
  <c r="C261704" i="2"/>
  <c r="C261705" i="2"/>
  <c r="C261706" i="2"/>
  <c r="C261707" i="2"/>
  <c r="C261708" i="2"/>
  <c r="C261709" i="2"/>
  <c r="C261710" i="2"/>
  <c r="C261711" i="2"/>
  <c r="C261712" i="2"/>
  <c r="C261713" i="2"/>
  <c r="C261714" i="2"/>
  <c r="C261715" i="2"/>
  <c r="C261716" i="2"/>
  <c r="C261717" i="2"/>
  <c r="C261718" i="2"/>
  <c r="C261719" i="2"/>
  <c r="C261720" i="2"/>
  <c r="C261721" i="2"/>
  <c r="C261722" i="2"/>
  <c r="C261723" i="2"/>
  <c r="C261724" i="2"/>
  <c r="C261725" i="2"/>
  <c r="C261726" i="2"/>
  <c r="C261727" i="2"/>
  <c r="C261728" i="2"/>
  <c r="C261729" i="2"/>
  <c r="C261730" i="2"/>
  <c r="C261731" i="2"/>
  <c r="C261732" i="2"/>
  <c r="C261733" i="2"/>
  <c r="C261734" i="2"/>
  <c r="C261735" i="2"/>
  <c r="C261736" i="2"/>
  <c r="C261737" i="2"/>
  <c r="C261738" i="2"/>
  <c r="C261739" i="2"/>
  <c r="C261740" i="2"/>
  <c r="C261741" i="2"/>
  <c r="C261742" i="2"/>
  <c r="C261743" i="2"/>
  <c r="C261744" i="2"/>
  <c r="C261745" i="2"/>
  <c r="C261746" i="2"/>
  <c r="C261747" i="2"/>
  <c r="C261748" i="2"/>
  <c r="C261749" i="2"/>
  <c r="C261750" i="2"/>
  <c r="C261751" i="2"/>
  <c r="C261752" i="2"/>
  <c r="C261753" i="2"/>
  <c r="C261754" i="2"/>
  <c r="C261755" i="2"/>
  <c r="C261756" i="2"/>
  <c r="C261757" i="2"/>
  <c r="C261758" i="2"/>
  <c r="C261759" i="2"/>
  <c r="C261760" i="2"/>
  <c r="C261761" i="2"/>
  <c r="C261762" i="2"/>
  <c r="C261763" i="2"/>
  <c r="C261764" i="2"/>
  <c r="C261765" i="2"/>
  <c r="C261766" i="2"/>
  <c r="C261767" i="2"/>
  <c r="C261768" i="2"/>
  <c r="C261769" i="2"/>
  <c r="C261770" i="2"/>
  <c r="C261771" i="2"/>
  <c r="C261772" i="2"/>
  <c r="C261773" i="2"/>
  <c r="C261774" i="2"/>
  <c r="C261775" i="2"/>
  <c r="C261776" i="2"/>
  <c r="C261777" i="2"/>
  <c r="C261778" i="2"/>
  <c r="C261779" i="2"/>
  <c r="C261780" i="2"/>
  <c r="C261781" i="2"/>
  <c r="C261782" i="2"/>
  <c r="C261783" i="2"/>
  <c r="C261784" i="2"/>
  <c r="C261785" i="2"/>
  <c r="C261786" i="2"/>
  <c r="C261787" i="2"/>
  <c r="C261788" i="2"/>
  <c r="C261789" i="2"/>
  <c r="C261790" i="2"/>
  <c r="C261791" i="2"/>
  <c r="C261792" i="2"/>
  <c r="C261793" i="2"/>
  <c r="C261794" i="2"/>
  <c r="C261795" i="2"/>
  <c r="C261796" i="2"/>
  <c r="C261797" i="2"/>
  <c r="C261798" i="2"/>
  <c r="C261799" i="2"/>
  <c r="C261800" i="2"/>
  <c r="C261801" i="2"/>
  <c r="C261802" i="2"/>
  <c r="C261803" i="2"/>
  <c r="C261804" i="2"/>
  <c r="C261805" i="2"/>
  <c r="C261806" i="2"/>
  <c r="C261807" i="2"/>
  <c r="C261808" i="2"/>
  <c r="C261809" i="2"/>
  <c r="C261810" i="2"/>
  <c r="C261811" i="2"/>
  <c r="C261812" i="2"/>
  <c r="C261813" i="2"/>
  <c r="C261814" i="2"/>
  <c r="C261815" i="2"/>
  <c r="C261816" i="2"/>
  <c r="C261817" i="2"/>
  <c r="C261818" i="2"/>
  <c r="C261819" i="2"/>
  <c r="C261820" i="2"/>
  <c r="C261821" i="2"/>
  <c r="C261822" i="2"/>
  <c r="C261823" i="2"/>
  <c r="C261824" i="2"/>
  <c r="C261825" i="2"/>
  <c r="C261826" i="2"/>
  <c r="C261827" i="2"/>
  <c r="C261828" i="2"/>
  <c r="C261829" i="2"/>
  <c r="C261830" i="2"/>
  <c r="C261831" i="2"/>
  <c r="C261832" i="2"/>
  <c r="C261833" i="2"/>
  <c r="C261834" i="2"/>
  <c r="C261835" i="2"/>
  <c r="C261836" i="2"/>
  <c r="C261837" i="2"/>
  <c r="C261838" i="2"/>
  <c r="C261839" i="2"/>
  <c r="C261840" i="2"/>
  <c r="C261841" i="2"/>
  <c r="C261842" i="2"/>
  <c r="C261843" i="2"/>
  <c r="C261844" i="2"/>
  <c r="C261845" i="2"/>
  <c r="C261846" i="2"/>
  <c r="C261847" i="2"/>
  <c r="C261848" i="2"/>
  <c r="C261849" i="2"/>
  <c r="C261850" i="2"/>
  <c r="C261851" i="2"/>
  <c r="C261852" i="2"/>
  <c r="C261853" i="2"/>
  <c r="C261854" i="2"/>
  <c r="C261855" i="2"/>
  <c r="C261856" i="2"/>
  <c r="C261857" i="2"/>
  <c r="C261858" i="2"/>
  <c r="C261859" i="2"/>
  <c r="C261860" i="2"/>
  <c r="C261861" i="2"/>
  <c r="C261862" i="2"/>
  <c r="C261863" i="2"/>
  <c r="C261864" i="2"/>
  <c r="C261865" i="2"/>
  <c r="C261866" i="2"/>
  <c r="C261867" i="2"/>
  <c r="C261868" i="2"/>
  <c r="C261869" i="2"/>
  <c r="C261870" i="2"/>
  <c r="C261871" i="2"/>
  <c r="C261872" i="2"/>
  <c r="C261873" i="2"/>
  <c r="C261874" i="2"/>
  <c r="C261875" i="2"/>
  <c r="C261876" i="2"/>
  <c r="C261877" i="2"/>
  <c r="C261878" i="2"/>
  <c r="C261879" i="2"/>
  <c r="C261880" i="2"/>
  <c r="C261881" i="2"/>
  <c r="C261882" i="2"/>
  <c r="C261883" i="2"/>
  <c r="C261884" i="2"/>
  <c r="C261885" i="2"/>
  <c r="C261886" i="2"/>
  <c r="C261887" i="2"/>
  <c r="C261888" i="2"/>
  <c r="C261889" i="2"/>
  <c r="C261890" i="2"/>
  <c r="C261891" i="2"/>
  <c r="C261892" i="2"/>
  <c r="C261893" i="2"/>
  <c r="C261894" i="2"/>
  <c r="C261895" i="2"/>
  <c r="C261896" i="2"/>
  <c r="C261897" i="2"/>
  <c r="C261898" i="2"/>
  <c r="C261899" i="2"/>
  <c r="C261900" i="2"/>
  <c r="C261901" i="2"/>
  <c r="C261902" i="2"/>
  <c r="C261903" i="2"/>
  <c r="C261904" i="2"/>
  <c r="C261905" i="2"/>
  <c r="C261906" i="2"/>
  <c r="C261907" i="2"/>
  <c r="C261908" i="2"/>
  <c r="C261909" i="2"/>
  <c r="C261910" i="2"/>
  <c r="C261911" i="2"/>
  <c r="C261912" i="2"/>
  <c r="C261913" i="2"/>
  <c r="C261914" i="2"/>
  <c r="C261915" i="2"/>
  <c r="C261916" i="2"/>
  <c r="C261917" i="2"/>
  <c r="C261918" i="2"/>
  <c r="C261919" i="2"/>
  <c r="C261920" i="2"/>
  <c r="C261921" i="2"/>
  <c r="C261922" i="2"/>
  <c r="C261923" i="2"/>
  <c r="C261924" i="2"/>
  <c r="C261925" i="2"/>
  <c r="C261926" i="2"/>
  <c r="C261927" i="2"/>
  <c r="C261928" i="2"/>
  <c r="C261929" i="2"/>
  <c r="C261930" i="2"/>
  <c r="C261931" i="2"/>
  <c r="C261932" i="2"/>
  <c r="C261933" i="2"/>
  <c r="C261934" i="2"/>
  <c r="C261935" i="2"/>
  <c r="C261936" i="2"/>
  <c r="C261937" i="2"/>
  <c r="C261938" i="2"/>
  <c r="C261939" i="2"/>
  <c r="C261940" i="2"/>
  <c r="C261941" i="2"/>
  <c r="C261942" i="2"/>
  <c r="C261943" i="2"/>
  <c r="C261944" i="2"/>
  <c r="C261945" i="2"/>
  <c r="C261946" i="2"/>
  <c r="C261947" i="2"/>
  <c r="C261948" i="2"/>
  <c r="C261949" i="2"/>
  <c r="C261950" i="2"/>
  <c r="C261951" i="2"/>
  <c r="C261952" i="2"/>
  <c r="C261953" i="2"/>
  <c r="C261954" i="2"/>
  <c r="C261955" i="2"/>
  <c r="C261956" i="2"/>
  <c r="C261957" i="2"/>
  <c r="C261958" i="2"/>
  <c r="C261959" i="2"/>
  <c r="C261960" i="2"/>
  <c r="C261961" i="2"/>
  <c r="C261962" i="2"/>
  <c r="C261963" i="2"/>
  <c r="C261964" i="2"/>
  <c r="C261965" i="2"/>
  <c r="C261966" i="2"/>
  <c r="C261967" i="2"/>
  <c r="C261968" i="2"/>
  <c r="C261969" i="2"/>
  <c r="C261970" i="2"/>
  <c r="C261971" i="2"/>
  <c r="C261972" i="2"/>
  <c r="C261973" i="2"/>
  <c r="C261974" i="2"/>
  <c r="C261975" i="2"/>
  <c r="C261976" i="2"/>
  <c r="C261977" i="2"/>
  <c r="C261978" i="2"/>
  <c r="C261979" i="2"/>
  <c r="C261980" i="2"/>
  <c r="C261981" i="2"/>
  <c r="C261982" i="2"/>
  <c r="C261983" i="2"/>
  <c r="C261984" i="2"/>
  <c r="C261985" i="2"/>
  <c r="C261986" i="2"/>
  <c r="C261987" i="2"/>
  <c r="C261988" i="2"/>
  <c r="C261989" i="2"/>
  <c r="C261990" i="2"/>
  <c r="C261991" i="2"/>
  <c r="C261992" i="2"/>
  <c r="C261993" i="2"/>
  <c r="C261994" i="2"/>
  <c r="C261995" i="2"/>
  <c r="C261996" i="2"/>
  <c r="C261997" i="2"/>
  <c r="C261998" i="2"/>
  <c r="C261999" i="2"/>
  <c r="C262000" i="2"/>
  <c r="C262001" i="2"/>
  <c r="C262002" i="2"/>
  <c r="C262003" i="2"/>
  <c r="C262004" i="2"/>
  <c r="C262005" i="2"/>
  <c r="C262006" i="2"/>
  <c r="C262007" i="2"/>
  <c r="C262008" i="2"/>
  <c r="C262009" i="2"/>
  <c r="C262010" i="2"/>
  <c r="C262011" i="2"/>
  <c r="C262012" i="2"/>
  <c r="C262013" i="2"/>
  <c r="C262014" i="2"/>
  <c r="C262015" i="2"/>
  <c r="C262016" i="2"/>
  <c r="C262017" i="2"/>
  <c r="C262018" i="2"/>
  <c r="C262019" i="2"/>
  <c r="C262020" i="2"/>
  <c r="C262021" i="2"/>
  <c r="C262022" i="2"/>
  <c r="C262023" i="2"/>
  <c r="C262024" i="2"/>
  <c r="C262025" i="2"/>
  <c r="C262026" i="2"/>
  <c r="C262027" i="2"/>
  <c r="C262028" i="2"/>
  <c r="C262029" i="2"/>
  <c r="C262030" i="2"/>
  <c r="C262031" i="2"/>
  <c r="C262032" i="2"/>
  <c r="C262033" i="2"/>
  <c r="C262034" i="2"/>
  <c r="C262035" i="2"/>
  <c r="C262036" i="2"/>
  <c r="C262037" i="2"/>
  <c r="C262038" i="2"/>
  <c r="C262039" i="2"/>
  <c r="C262040" i="2"/>
  <c r="C262041" i="2"/>
  <c r="C262042" i="2"/>
  <c r="C262043" i="2"/>
  <c r="C262044" i="2"/>
  <c r="C262045" i="2"/>
  <c r="C262046" i="2"/>
  <c r="C262047" i="2"/>
  <c r="C262048" i="2"/>
  <c r="C262049" i="2"/>
  <c r="C262050" i="2"/>
  <c r="C262051" i="2"/>
  <c r="C262052" i="2"/>
  <c r="C262053" i="2"/>
  <c r="C262054" i="2"/>
  <c r="C262055" i="2"/>
  <c r="C262056" i="2"/>
  <c r="C262057" i="2"/>
  <c r="C262058" i="2"/>
  <c r="C262059" i="2"/>
  <c r="C262060" i="2"/>
  <c r="C262061" i="2"/>
  <c r="C262062" i="2"/>
  <c r="C262063" i="2"/>
  <c r="C262064" i="2"/>
  <c r="C262065" i="2"/>
  <c r="C262066" i="2"/>
  <c r="C262067" i="2"/>
  <c r="C262068" i="2"/>
  <c r="C262069" i="2"/>
  <c r="C262070" i="2"/>
  <c r="C262071" i="2"/>
  <c r="C262072" i="2"/>
  <c r="C262073" i="2"/>
  <c r="C262074" i="2"/>
  <c r="C262075" i="2"/>
  <c r="C262076" i="2"/>
  <c r="C262077" i="2"/>
  <c r="C262078" i="2"/>
  <c r="C262079" i="2"/>
  <c r="C262080" i="2"/>
  <c r="C262081" i="2"/>
  <c r="C262082" i="2"/>
  <c r="C262083" i="2"/>
  <c r="C262084" i="2"/>
  <c r="C262085" i="2"/>
  <c r="C262086" i="2"/>
  <c r="C262087" i="2"/>
  <c r="C262088" i="2"/>
  <c r="C262089" i="2"/>
  <c r="C262090" i="2"/>
  <c r="C262091" i="2"/>
  <c r="C262092" i="2"/>
  <c r="C262093" i="2"/>
  <c r="C262094" i="2"/>
  <c r="C262095" i="2"/>
  <c r="C262096" i="2"/>
  <c r="C262097" i="2"/>
  <c r="C262098" i="2"/>
  <c r="C262099" i="2"/>
  <c r="C262100" i="2"/>
  <c r="C262101" i="2"/>
  <c r="C262102" i="2"/>
  <c r="C262103" i="2"/>
  <c r="C262104" i="2"/>
  <c r="C262105" i="2"/>
  <c r="C262106" i="2"/>
  <c r="C262107" i="2"/>
  <c r="C262108" i="2"/>
  <c r="C262109" i="2"/>
  <c r="C262110" i="2"/>
  <c r="C262111" i="2"/>
  <c r="C262112" i="2"/>
  <c r="C262113" i="2"/>
  <c r="C262114" i="2"/>
  <c r="C262115" i="2"/>
  <c r="C262116" i="2"/>
  <c r="C262117" i="2"/>
  <c r="C262118" i="2"/>
  <c r="C262119" i="2"/>
  <c r="C262120" i="2"/>
  <c r="C262121" i="2"/>
  <c r="C262122" i="2"/>
  <c r="C262123" i="2"/>
  <c r="C262124" i="2"/>
  <c r="C262125" i="2"/>
  <c r="C262126" i="2"/>
  <c r="C262127" i="2"/>
  <c r="C262128" i="2"/>
  <c r="C262129" i="2"/>
  <c r="C262130" i="2"/>
  <c r="C262131" i="2"/>
  <c r="C262132" i="2"/>
  <c r="C262133" i="2"/>
  <c r="C262134" i="2"/>
  <c r="C262135" i="2"/>
  <c r="C262136" i="2"/>
  <c r="C262137" i="2"/>
  <c r="C262138" i="2"/>
  <c r="C262139" i="2"/>
  <c r="C262140" i="2"/>
  <c r="C262141" i="2"/>
  <c r="C262142" i="2"/>
  <c r="C262143" i="2"/>
  <c r="C262144" i="2"/>
  <c r="C262145" i="2"/>
  <c r="C262146" i="2"/>
  <c r="C262147" i="2"/>
  <c r="C262148" i="2"/>
  <c r="C262149" i="2"/>
  <c r="C262150" i="2"/>
  <c r="C262151" i="2"/>
  <c r="C262152" i="2"/>
  <c r="C262153" i="2"/>
  <c r="C262154" i="2"/>
  <c r="C262155" i="2"/>
  <c r="C262156" i="2"/>
  <c r="C262157" i="2"/>
  <c r="C262158" i="2"/>
  <c r="C262159" i="2"/>
  <c r="C262160" i="2"/>
  <c r="C262161" i="2"/>
  <c r="C262162" i="2"/>
  <c r="C262163" i="2"/>
  <c r="C262164" i="2"/>
  <c r="C262165" i="2"/>
  <c r="C262166" i="2"/>
  <c r="C262167" i="2"/>
  <c r="C262168" i="2"/>
  <c r="C262169" i="2"/>
  <c r="C262170" i="2"/>
  <c r="C262171" i="2"/>
  <c r="C262172" i="2"/>
  <c r="C262173" i="2"/>
  <c r="C262174" i="2"/>
  <c r="C262175" i="2"/>
  <c r="C262176" i="2"/>
  <c r="C262177" i="2"/>
  <c r="C262178" i="2"/>
  <c r="C262179" i="2"/>
  <c r="C262180" i="2"/>
  <c r="C262181" i="2"/>
  <c r="C262182" i="2"/>
  <c r="C262183" i="2"/>
  <c r="C262184" i="2"/>
  <c r="C262185" i="2"/>
  <c r="C262186" i="2"/>
  <c r="C262187" i="2"/>
  <c r="C262188" i="2"/>
  <c r="C262189" i="2"/>
  <c r="C262190" i="2"/>
  <c r="C262191" i="2"/>
  <c r="C262192" i="2"/>
  <c r="C262193" i="2"/>
  <c r="C262194" i="2"/>
  <c r="C262195" i="2"/>
  <c r="C262196" i="2"/>
  <c r="C262197" i="2"/>
  <c r="C262198" i="2"/>
  <c r="C262199" i="2"/>
  <c r="C262200" i="2"/>
  <c r="C262201" i="2"/>
  <c r="C262202" i="2"/>
  <c r="C262203" i="2"/>
  <c r="C262204" i="2"/>
  <c r="C262205" i="2"/>
  <c r="C262206" i="2"/>
  <c r="C262207" i="2"/>
  <c r="C262208" i="2"/>
  <c r="C262209" i="2"/>
  <c r="C262210" i="2"/>
  <c r="C262211" i="2"/>
  <c r="C262212" i="2"/>
  <c r="C262213" i="2"/>
  <c r="C262214" i="2"/>
  <c r="C262215" i="2"/>
  <c r="C262216" i="2"/>
  <c r="C262217" i="2"/>
  <c r="C262218" i="2"/>
  <c r="C262219" i="2"/>
  <c r="C262220" i="2"/>
  <c r="C262221" i="2"/>
  <c r="C262222" i="2"/>
  <c r="C262223" i="2"/>
  <c r="C262224" i="2"/>
  <c r="C262225" i="2"/>
  <c r="C262226" i="2"/>
  <c r="C262227" i="2"/>
  <c r="C262228" i="2"/>
  <c r="C262229" i="2"/>
  <c r="C262230" i="2"/>
  <c r="C262231" i="2"/>
  <c r="C262232" i="2"/>
  <c r="C262233" i="2"/>
  <c r="C262234" i="2"/>
  <c r="C262235" i="2"/>
  <c r="C262236" i="2"/>
  <c r="C262237" i="2"/>
  <c r="C262238" i="2"/>
  <c r="C262239" i="2"/>
  <c r="C262240" i="2"/>
  <c r="C262241" i="2"/>
  <c r="C262242" i="2"/>
  <c r="C262243" i="2"/>
  <c r="C262244" i="2"/>
  <c r="C262245" i="2"/>
  <c r="C262246" i="2"/>
  <c r="C262247" i="2"/>
  <c r="C262248" i="2"/>
  <c r="C262249" i="2"/>
  <c r="C262250" i="2"/>
  <c r="C262251" i="2"/>
  <c r="C262252" i="2"/>
  <c r="C262253" i="2"/>
  <c r="C262254" i="2"/>
  <c r="C262255" i="2"/>
  <c r="C262256" i="2"/>
  <c r="C262257" i="2"/>
  <c r="C262258" i="2"/>
  <c r="C262259" i="2"/>
  <c r="C262260" i="2"/>
  <c r="C262261" i="2"/>
  <c r="C262262" i="2"/>
  <c r="C262263" i="2"/>
  <c r="C262264" i="2"/>
  <c r="C262265" i="2"/>
  <c r="C262266" i="2"/>
  <c r="C262267" i="2"/>
  <c r="C262268" i="2"/>
  <c r="C262269" i="2"/>
  <c r="C262270" i="2"/>
  <c r="C262271" i="2"/>
  <c r="C262272" i="2"/>
  <c r="C262273" i="2"/>
  <c r="C262274" i="2"/>
  <c r="C262275" i="2"/>
  <c r="C262276" i="2"/>
  <c r="C262277" i="2"/>
  <c r="C262278" i="2"/>
  <c r="C262279" i="2"/>
  <c r="C262280" i="2"/>
  <c r="C262281" i="2"/>
  <c r="C262282" i="2"/>
  <c r="C262283" i="2"/>
  <c r="C262284" i="2"/>
  <c r="C262285" i="2"/>
  <c r="C262286" i="2"/>
  <c r="C262287" i="2"/>
  <c r="C262288" i="2"/>
  <c r="C262289" i="2"/>
  <c r="C262290" i="2"/>
  <c r="C262291" i="2"/>
  <c r="C262292" i="2"/>
  <c r="C262293" i="2"/>
  <c r="C262294" i="2"/>
  <c r="C262295" i="2"/>
  <c r="C262296" i="2"/>
  <c r="C262297" i="2"/>
  <c r="C262298" i="2"/>
  <c r="C262299" i="2"/>
  <c r="C262300" i="2"/>
  <c r="C262301" i="2"/>
  <c r="C262302" i="2"/>
  <c r="C262303" i="2"/>
  <c r="C262304" i="2"/>
  <c r="C262305" i="2"/>
  <c r="C262306" i="2"/>
  <c r="C262307" i="2"/>
  <c r="C262308" i="2"/>
  <c r="C262309" i="2"/>
  <c r="C262310" i="2"/>
  <c r="C262311" i="2"/>
  <c r="C262312" i="2"/>
  <c r="C262313" i="2"/>
  <c r="C262314" i="2"/>
  <c r="C262315" i="2"/>
  <c r="C262316" i="2"/>
  <c r="C262317" i="2"/>
  <c r="C262318" i="2"/>
  <c r="C262319" i="2"/>
  <c r="C262320" i="2"/>
  <c r="C262321" i="2"/>
  <c r="C262322" i="2"/>
  <c r="C262323" i="2"/>
  <c r="C262324" i="2"/>
  <c r="C262325" i="2"/>
  <c r="C262326" i="2"/>
  <c r="C262327" i="2"/>
  <c r="C262328" i="2"/>
  <c r="C262329" i="2"/>
  <c r="C262330" i="2"/>
  <c r="C262331" i="2"/>
  <c r="C262332" i="2"/>
  <c r="C262333" i="2"/>
  <c r="C262334" i="2"/>
  <c r="C262335" i="2"/>
  <c r="C262336" i="2"/>
  <c r="C262337" i="2"/>
  <c r="C262338" i="2"/>
  <c r="C262339" i="2"/>
  <c r="C262340" i="2"/>
  <c r="C262341" i="2"/>
  <c r="C262342" i="2"/>
  <c r="C262343" i="2"/>
  <c r="C262344" i="2"/>
  <c r="C262345" i="2"/>
  <c r="C262346" i="2"/>
  <c r="C262347" i="2"/>
  <c r="C262348" i="2"/>
  <c r="C262349" i="2"/>
  <c r="C262350" i="2"/>
  <c r="C262351" i="2"/>
  <c r="C262352" i="2"/>
  <c r="C262353" i="2"/>
  <c r="C262354" i="2"/>
  <c r="C262355" i="2"/>
  <c r="C262356" i="2"/>
  <c r="C262357" i="2"/>
  <c r="C262358" i="2"/>
  <c r="C262359" i="2"/>
  <c r="C262360" i="2"/>
  <c r="C262361" i="2"/>
  <c r="C262362" i="2"/>
  <c r="C262363" i="2"/>
  <c r="C262364" i="2"/>
  <c r="C262365" i="2"/>
  <c r="C262366" i="2"/>
  <c r="C262367" i="2"/>
  <c r="C262368" i="2"/>
  <c r="C262369" i="2"/>
  <c r="C262370" i="2"/>
  <c r="C262371" i="2"/>
  <c r="C262372" i="2"/>
  <c r="C262373" i="2"/>
  <c r="C262374" i="2"/>
  <c r="C262375" i="2"/>
  <c r="C262376" i="2"/>
  <c r="C262377" i="2"/>
  <c r="C262378" i="2"/>
  <c r="C262379" i="2"/>
  <c r="C262380" i="2"/>
  <c r="C262381" i="2"/>
  <c r="C262382" i="2"/>
  <c r="C262383" i="2"/>
  <c r="C262384" i="2"/>
  <c r="C262385" i="2"/>
  <c r="C262386" i="2"/>
  <c r="C262387" i="2"/>
  <c r="C262388" i="2"/>
  <c r="C262389" i="2"/>
  <c r="C262390" i="2"/>
  <c r="C262391" i="2"/>
  <c r="C262392" i="2"/>
  <c r="C262393" i="2"/>
  <c r="C262394" i="2"/>
  <c r="C262395" i="2"/>
  <c r="C262396" i="2"/>
  <c r="C262397" i="2"/>
  <c r="C262398" i="2"/>
  <c r="C262399" i="2"/>
  <c r="C262400" i="2"/>
  <c r="C262401" i="2"/>
  <c r="C262402" i="2"/>
  <c r="C262403" i="2"/>
  <c r="C262404" i="2"/>
  <c r="C262405" i="2"/>
  <c r="C262406" i="2"/>
  <c r="C262407" i="2"/>
  <c r="C262408" i="2"/>
  <c r="C262409" i="2"/>
  <c r="C262410" i="2"/>
  <c r="C262411" i="2"/>
  <c r="C262412" i="2"/>
  <c r="C262413" i="2"/>
  <c r="C262414" i="2"/>
  <c r="C262415" i="2"/>
  <c r="C262416" i="2"/>
  <c r="C262417" i="2"/>
  <c r="C262418" i="2"/>
  <c r="C262419" i="2"/>
  <c r="C262420" i="2"/>
  <c r="C262421" i="2"/>
  <c r="C262422" i="2"/>
  <c r="C262423" i="2"/>
  <c r="C262424" i="2"/>
  <c r="C262425" i="2"/>
  <c r="C262426" i="2"/>
  <c r="C262427" i="2"/>
  <c r="C262428" i="2"/>
  <c r="C262429" i="2"/>
  <c r="C262430" i="2"/>
  <c r="C262431" i="2"/>
  <c r="C262432" i="2"/>
  <c r="C262433" i="2"/>
  <c r="C262434" i="2"/>
  <c r="C262435" i="2"/>
  <c r="C262436" i="2"/>
  <c r="C262437" i="2"/>
  <c r="C262438" i="2"/>
  <c r="C262439" i="2"/>
  <c r="C262440" i="2"/>
  <c r="C262441" i="2"/>
  <c r="C262442" i="2"/>
  <c r="C262443" i="2"/>
  <c r="C262444" i="2"/>
  <c r="C262445" i="2"/>
  <c r="C262446" i="2"/>
  <c r="C262447" i="2"/>
  <c r="C262448" i="2"/>
  <c r="C262449" i="2"/>
  <c r="C262450" i="2"/>
  <c r="C262451" i="2"/>
  <c r="C262452" i="2"/>
  <c r="C262453" i="2"/>
  <c r="C262454" i="2"/>
  <c r="C262455" i="2"/>
  <c r="C262456" i="2"/>
  <c r="C262457" i="2"/>
  <c r="C262458" i="2"/>
  <c r="C262459" i="2"/>
  <c r="C262460" i="2"/>
  <c r="C262461" i="2"/>
  <c r="C262462" i="2"/>
  <c r="C262463" i="2"/>
  <c r="C262464" i="2"/>
  <c r="C262465" i="2"/>
  <c r="C262466" i="2"/>
  <c r="C262467" i="2"/>
  <c r="C262468" i="2"/>
  <c r="C262469" i="2"/>
  <c r="C262470" i="2"/>
  <c r="C262471" i="2"/>
  <c r="C262472" i="2"/>
  <c r="C262473" i="2"/>
  <c r="C262474" i="2"/>
  <c r="C262475" i="2"/>
  <c r="C262476" i="2"/>
  <c r="C262477" i="2"/>
  <c r="C262478" i="2"/>
  <c r="C262479" i="2"/>
  <c r="C262480" i="2"/>
  <c r="C262481" i="2"/>
  <c r="C262482" i="2"/>
  <c r="C262483" i="2"/>
  <c r="C262484" i="2"/>
  <c r="C262485" i="2"/>
  <c r="C262486" i="2"/>
  <c r="C262487" i="2"/>
  <c r="C262488" i="2"/>
  <c r="C262489" i="2"/>
  <c r="C262490" i="2"/>
  <c r="C262491" i="2"/>
  <c r="C262492" i="2"/>
  <c r="C262493" i="2"/>
  <c r="C262494" i="2"/>
  <c r="C262495" i="2"/>
  <c r="C262496" i="2"/>
  <c r="C262497" i="2"/>
  <c r="C262498" i="2"/>
  <c r="C262499" i="2"/>
  <c r="C262500" i="2"/>
  <c r="C262501" i="2"/>
  <c r="C262502" i="2"/>
  <c r="C262503" i="2"/>
  <c r="C262504" i="2"/>
  <c r="C262505" i="2"/>
  <c r="C262506" i="2"/>
  <c r="C262507" i="2"/>
  <c r="C262508" i="2"/>
  <c r="C262509" i="2"/>
  <c r="C262510" i="2"/>
  <c r="C262511" i="2"/>
  <c r="C262512" i="2"/>
  <c r="C262513" i="2"/>
  <c r="C262514" i="2"/>
  <c r="C262515" i="2"/>
  <c r="C262516" i="2"/>
  <c r="C262517" i="2"/>
  <c r="C262518" i="2"/>
  <c r="C262519" i="2"/>
  <c r="C262520" i="2"/>
  <c r="C262521" i="2"/>
  <c r="C262522" i="2"/>
  <c r="C262523" i="2"/>
  <c r="C262524" i="2"/>
  <c r="C262525" i="2"/>
  <c r="C262526" i="2"/>
  <c r="C262527" i="2"/>
  <c r="C262528" i="2"/>
  <c r="C262529" i="2"/>
  <c r="C262530" i="2"/>
  <c r="C262531" i="2"/>
  <c r="C262532" i="2"/>
  <c r="C262533" i="2"/>
  <c r="C262534" i="2"/>
  <c r="C262535" i="2"/>
  <c r="C262536" i="2"/>
  <c r="C262537" i="2"/>
  <c r="C262538" i="2"/>
  <c r="C262539" i="2"/>
  <c r="C262540" i="2"/>
  <c r="C262541" i="2"/>
  <c r="C262542" i="2"/>
  <c r="C262543" i="2"/>
  <c r="C262544" i="2"/>
  <c r="C262545" i="2"/>
  <c r="C262546" i="2"/>
  <c r="C262547" i="2"/>
  <c r="C262548" i="2"/>
  <c r="C262549" i="2"/>
  <c r="C262550" i="2"/>
  <c r="C262551" i="2"/>
  <c r="C262552" i="2"/>
  <c r="C262553" i="2"/>
  <c r="C262554" i="2"/>
  <c r="C262555" i="2"/>
  <c r="C262556" i="2"/>
  <c r="C262557" i="2"/>
  <c r="C262558" i="2"/>
  <c r="C262559" i="2"/>
  <c r="C262560" i="2"/>
  <c r="C262561" i="2"/>
  <c r="C262562" i="2"/>
  <c r="C262563" i="2"/>
  <c r="C262564" i="2"/>
  <c r="C262565" i="2"/>
  <c r="C262566" i="2"/>
  <c r="C262567" i="2"/>
  <c r="C262568" i="2"/>
  <c r="C262569" i="2"/>
  <c r="C262570" i="2"/>
  <c r="C262571" i="2"/>
  <c r="C262572" i="2"/>
  <c r="C262573" i="2"/>
  <c r="C262574" i="2"/>
  <c r="C262575" i="2"/>
  <c r="C262576" i="2"/>
  <c r="C262577" i="2"/>
  <c r="C262578" i="2"/>
  <c r="C262579" i="2"/>
  <c r="C262580" i="2"/>
  <c r="C262581" i="2"/>
  <c r="C262582" i="2"/>
  <c r="C262583" i="2"/>
  <c r="C262584" i="2"/>
  <c r="C262585" i="2"/>
  <c r="C262586" i="2"/>
  <c r="C262587" i="2"/>
  <c r="C262588" i="2"/>
  <c r="C262589" i="2"/>
  <c r="C262590" i="2"/>
  <c r="C262591" i="2"/>
  <c r="C262592" i="2"/>
  <c r="C262593" i="2"/>
  <c r="C262594" i="2"/>
  <c r="C262595" i="2"/>
  <c r="C262596" i="2"/>
  <c r="C262597" i="2"/>
  <c r="C262598" i="2"/>
  <c r="C262599" i="2"/>
  <c r="C262600" i="2"/>
  <c r="C262601" i="2"/>
  <c r="C262602" i="2"/>
  <c r="C262603" i="2"/>
  <c r="C262604" i="2"/>
  <c r="C262605" i="2"/>
  <c r="C262606" i="2"/>
  <c r="C262607" i="2"/>
  <c r="C262608" i="2"/>
  <c r="C262609" i="2"/>
  <c r="C262610" i="2"/>
  <c r="C262611" i="2"/>
  <c r="C262612" i="2"/>
  <c r="C262613" i="2"/>
  <c r="C262614" i="2"/>
  <c r="C262615" i="2"/>
  <c r="C262616" i="2"/>
  <c r="C262617" i="2"/>
  <c r="C262618" i="2"/>
  <c r="C262619" i="2"/>
  <c r="C262620" i="2"/>
  <c r="C262621" i="2"/>
  <c r="C262622" i="2"/>
  <c r="C262623" i="2"/>
  <c r="C262624" i="2"/>
  <c r="C262625" i="2"/>
  <c r="C262626" i="2"/>
  <c r="C262627" i="2"/>
  <c r="C262628" i="2"/>
  <c r="C262629" i="2"/>
  <c r="C262630" i="2"/>
  <c r="C262631" i="2"/>
  <c r="C262632" i="2"/>
  <c r="C262633" i="2"/>
  <c r="C262634" i="2"/>
  <c r="C262635" i="2"/>
  <c r="C262636" i="2"/>
  <c r="C262637" i="2"/>
  <c r="C262638" i="2"/>
  <c r="C262639" i="2"/>
  <c r="C262640" i="2"/>
  <c r="C262641" i="2"/>
  <c r="C262642" i="2"/>
  <c r="C262643" i="2"/>
  <c r="C262644" i="2"/>
  <c r="C262645" i="2"/>
  <c r="C262646" i="2"/>
  <c r="C262647" i="2"/>
  <c r="C262648" i="2"/>
  <c r="C262649" i="2"/>
  <c r="C262650" i="2"/>
  <c r="C262651" i="2"/>
  <c r="C262652" i="2"/>
  <c r="C262653" i="2"/>
  <c r="C262654" i="2"/>
  <c r="C262655" i="2"/>
  <c r="C262656" i="2"/>
  <c r="C262657" i="2"/>
  <c r="C262658" i="2"/>
  <c r="C262659" i="2"/>
  <c r="C262660" i="2"/>
  <c r="C262661" i="2"/>
  <c r="C262662" i="2"/>
  <c r="C262663" i="2"/>
  <c r="C262664" i="2"/>
  <c r="C262665" i="2"/>
  <c r="C262666" i="2"/>
  <c r="C262667" i="2"/>
  <c r="C262668" i="2"/>
  <c r="C262669" i="2"/>
  <c r="C262670" i="2"/>
  <c r="C262671" i="2"/>
  <c r="C262672" i="2"/>
  <c r="C262673" i="2"/>
  <c r="C262674" i="2"/>
  <c r="C262675" i="2"/>
  <c r="C262676" i="2"/>
  <c r="C262677" i="2"/>
  <c r="C262678" i="2"/>
  <c r="C262679" i="2"/>
  <c r="C262680" i="2"/>
  <c r="C262681" i="2"/>
  <c r="C262682" i="2"/>
  <c r="C262683" i="2"/>
  <c r="C262684" i="2"/>
  <c r="C262685" i="2"/>
  <c r="C262686" i="2"/>
  <c r="C262687" i="2"/>
  <c r="C262688" i="2"/>
  <c r="C262689" i="2"/>
  <c r="C262690" i="2"/>
  <c r="C262691" i="2"/>
  <c r="C262692" i="2"/>
  <c r="C262693" i="2"/>
  <c r="C262694" i="2"/>
  <c r="C262695" i="2"/>
  <c r="C262696" i="2"/>
  <c r="C262697" i="2"/>
  <c r="C262698" i="2"/>
  <c r="C262699" i="2"/>
  <c r="C262700" i="2"/>
  <c r="C262701" i="2"/>
  <c r="C262702" i="2"/>
  <c r="C262703" i="2"/>
  <c r="C262704" i="2"/>
  <c r="C262705" i="2"/>
  <c r="C262706" i="2"/>
  <c r="C262707" i="2"/>
  <c r="C262708" i="2"/>
  <c r="C262709" i="2"/>
  <c r="C262710" i="2"/>
  <c r="C262711" i="2"/>
  <c r="C262712" i="2"/>
  <c r="C262713" i="2"/>
  <c r="C262714" i="2"/>
  <c r="C262715" i="2"/>
  <c r="C262716" i="2"/>
  <c r="C262717" i="2"/>
  <c r="C262718" i="2"/>
  <c r="C262719" i="2"/>
  <c r="C262720" i="2"/>
  <c r="C262721" i="2"/>
  <c r="C262722" i="2"/>
  <c r="C262723" i="2"/>
  <c r="C262724" i="2"/>
  <c r="C262725" i="2"/>
  <c r="C262726" i="2"/>
  <c r="C262727" i="2"/>
  <c r="C262728" i="2"/>
  <c r="C262729" i="2"/>
  <c r="C262730" i="2"/>
  <c r="C262731" i="2"/>
  <c r="C262732" i="2"/>
  <c r="C262733" i="2"/>
  <c r="C262734" i="2"/>
  <c r="C262735" i="2"/>
  <c r="C262736" i="2"/>
  <c r="C262737" i="2"/>
  <c r="C262738" i="2"/>
  <c r="C262739" i="2"/>
  <c r="C262740" i="2"/>
  <c r="C262741" i="2"/>
  <c r="C262742" i="2"/>
  <c r="C262743" i="2"/>
  <c r="C262744" i="2"/>
  <c r="C262745" i="2"/>
  <c r="C262746" i="2"/>
  <c r="C262747" i="2"/>
  <c r="C262748" i="2"/>
  <c r="C262749" i="2"/>
  <c r="C262750" i="2"/>
  <c r="C262751" i="2"/>
  <c r="C262752" i="2"/>
  <c r="C262753" i="2"/>
  <c r="C262754" i="2"/>
  <c r="C262755" i="2"/>
  <c r="C262756" i="2"/>
  <c r="C262757" i="2"/>
  <c r="C262758" i="2"/>
  <c r="C262759" i="2"/>
  <c r="C262760" i="2"/>
  <c r="C262761" i="2"/>
  <c r="C262762" i="2"/>
  <c r="C262763" i="2"/>
  <c r="C262764" i="2"/>
  <c r="C262765" i="2"/>
  <c r="C262766" i="2"/>
  <c r="C262767" i="2"/>
  <c r="C262768" i="2"/>
  <c r="C262769" i="2"/>
  <c r="C262770" i="2"/>
  <c r="C262771" i="2"/>
  <c r="C262772" i="2"/>
  <c r="C262773" i="2"/>
  <c r="C262774" i="2"/>
  <c r="C262775" i="2"/>
  <c r="C262776" i="2"/>
  <c r="C262777" i="2"/>
  <c r="C262778" i="2"/>
  <c r="C262779" i="2"/>
  <c r="C262780" i="2"/>
  <c r="C262781" i="2"/>
  <c r="C262782" i="2"/>
  <c r="C262783" i="2"/>
  <c r="C262784" i="2"/>
  <c r="C262785" i="2"/>
  <c r="C262786" i="2"/>
  <c r="C262787" i="2"/>
  <c r="C262788" i="2"/>
  <c r="C262789" i="2"/>
  <c r="C262790" i="2"/>
  <c r="C262791" i="2"/>
  <c r="C262792" i="2"/>
  <c r="C262793" i="2"/>
  <c r="C262794" i="2"/>
  <c r="C262795" i="2"/>
  <c r="C262796" i="2"/>
  <c r="C262797" i="2"/>
  <c r="C262798" i="2"/>
  <c r="C262799" i="2"/>
  <c r="C262800" i="2"/>
  <c r="C262801" i="2"/>
  <c r="C262802" i="2"/>
  <c r="C262803" i="2"/>
  <c r="C262804" i="2"/>
  <c r="C262805" i="2"/>
  <c r="C262806" i="2"/>
  <c r="C262807" i="2"/>
  <c r="C262808" i="2"/>
  <c r="C262809" i="2"/>
  <c r="C262810" i="2"/>
  <c r="C262811" i="2"/>
  <c r="C262812" i="2"/>
  <c r="C262813" i="2"/>
  <c r="C262814" i="2"/>
  <c r="C262815" i="2"/>
  <c r="C262816" i="2"/>
  <c r="C262817" i="2"/>
  <c r="C262818" i="2"/>
  <c r="C262819" i="2"/>
  <c r="C262820" i="2"/>
  <c r="C262821" i="2"/>
  <c r="C262822" i="2"/>
  <c r="C262823" i="2"/>
  <c r="C262824" i="2"/>
  <c r="C262825" i="2"/>
  <c r="C262826" i="2"/>
  <c r="C262827" i="2"/>
  <c r="C262828" i="2"/>
  <c r="C262829" i="2"/>
  <c r="C262830" i="2"/>
  <c r="C262831" i="2"/>
  <c r="C262832" i="2"/>
  <c r="C262833" i="2"/>
  <c r="C262834" i="2"/>
  <c r="C262835" i="2"/>
  <c r="C262836" i="2"/>
  <c r="C262837" i="2"/>
  <c r="C262838" i="2"/>
  <c r="C262839" i="2"/>
  <c r="C262840" i="2"/>
  <c r="C262841" i="2"/>
  <c r="C262842" i="2"/>
  <c r="C262843" i="2"/>
  <c r="C262844" i="2"/>
  <c r="C262845" i="2"/>
  <c r="C262846" i="2"/>
  <c r="C262847" i="2"/>
  <c r="C262848" i="2"/>
  <c r="C262849" i="2"/>
  <c r="C262850" i="2"/>
  <c r="C262851" i="2"/>
  <c r="C262852" i="2"/>
  <c r="C262853" i="2"/>
  <c r="C262854" i="2"/>
  <c r="C262855" i="2"/>
  <c r="C262856" i="2"/>
  <c r="C262857" i="2"/>
  <c r="C262858" i="2"/>
  <c r="C262859" i="2"/>
  <c r="C262860" i="2"/>
  <c r="C262861" i="2"/>
  <c r="C262862" i="2"/>
  <c r="C262863" i="2"/>
  <c r="C262864" i="2"/>
  <c r="C262865" i="2"/>
  <c r="C262866" i="2"/>
  <c r="C262867" i="2"/>
  <c r="C262868" i="2"/>
  <c r="C262869" i="2"/>
  <c r="C262870" i="2"/>
  <c r="C262871" i="2"/>
  <c r="C262872" i="2"/>
  <c r="C262873" i="2"/>
  <c r="C262874" i="2"/>
  <c r="C262875" i="2"/>
  <c r="C262876" i="2"/>
  <c r="C262877" i="2"/>
  <c r="C262878" i="2"/>
  <c r="C262879" i="2"/>
  <c r="C262880" i="2"/>
  <c r="C262881" i="2"/>
  <c r="C262882" i="2"/>
  <c r="C262883" i="2"/>
  <c r="C262884" i="2"/>
  <c r="C262885" i="2"/>
  <c r="C262886" i="2"/>
  <c r="C262887" i="2"/>
  <c r="C262888" i="2"/>
  <c r="C262889" i="2"/>
  <c r="C262890" i="2"/>
  <c r="C262891" i="2"/>
  <c r="C262892" i="2"/>
  <c r="C262893" i="2"/>
  <c r="C262894" i="2"/>
  <c r="C262895" i="2"/>
  <c r="C262896" i="2"/>
  <c r="C262897" i="2"/>
  <c r="C262898" i="2"/>
  <c r="C262899" i="2"/>
  <c r="C262900" i="2"/>
  <c r="C262901" i="2"/>
  <c r="C262902" i="2"/>
  <c r="C262903" i="2"/>
  <c r="C262904" i="2"/>
  <c r="C262905" i="2"/>
  <c r="C262906" i="2"/>
  <c r="C262907" i="2"/>
  <c r="C262908" i="2"/>
  <c r="C262909" i="2"/>
  <c r="C262910" i="2"/>
  <c r="C262911" i="2"/>
  <c r="C262912" i="2"/>
  <c r="C262913" i="2"/>
  <c r="C262914" i="2"/>
  <c r="C262915" i="2"/>
  <c r="C262916" i="2"/>
  <c r="C262917" i="2"/>
  <c r="C262918" i="2"/>
  <c r="C262919" i="2"/>
  <c r="C262920" i="2"/>
  <c r="C262921" i="2"/>
  <c r="C262922" i="2"/>
  <c r="C262923" i="2"/>
  <c r="C262924" i="2"/>
  <c r="C262925" i="2"/>
  <c r="C262926" i="2"/>
  <c r="C262927" i="2"/>
  <c r="C262928" i="2"/>
  <c r="C262929" i="2"/>
  <c r="C262930" i="2"/>
  <c r="C262931" i="2"/>
  <c r="C262932" i="2"/>
  <c r="C262933" i="2"/>
  <c r="C262934" i="2"/>
  <c r="C262935" i="2"/>
  <c r="C262936" i="2"/>
  <c r="C262937" i="2"/>
  <c r="C262938" i="2"/>
  <c r="C262939" i="2"/>
  <c r="C262940" i="2"/>
  <c r="C262941" i="2"/>
  <c r="C262942" i="2"/>
  <c r="C262943" i="2"/>
  <c r="C262944" i="2"/>
  <c r="C262945" i="2"/>
  <c r="C262946" i="2"/>
  <c r="C262947" i="2"/>
  <c r="C262948" i="2"/>
  <c r="C262949" i="2"/>
  <c r="C262950" i="2"/>
  <c r="C262951" i="2"/>
  <c r="C262952" i="2"/>
  <c r="C262953" i="2"/>
  <c r="C262954" i="2"/>
  <c r="C262955" i="2"/>
  <c r="C262956" i="2"/>
  <c r="C262957" i="2"/>
  <c r="C262958" i="2"/>
  <c r="C262959" i="2"/>
  <c r="C262960" i="2"/>
  <c r="C262961" i="2"/>
  <c r="C262962" i="2"/>
  <c r="C262963" i="2"/>
  <c r="C262964" i="2"/>
  <c r="C262965" i="2"/>
  <c r="C262966" i="2"/>
  <c r="C262967" i="2"/>
  <c r="C262968" i="2"/>
  <c r="C262969" i="2"/>
  <c r="C262970" i="2"/>
  <c r="C262971" i="2"/>
  <c r="C262972" i="2"/>
  <c r="C262973" i="2"/>
  <c r="C262974" i="2"/>
  <c r="C262975" i="2"/>
  <c r="C262976" i="2"/>
  <c r="C262977" i="2"/>
  <c r="C262978" i="2"/>
  <c r="C262979" i="2"/>
  <c r="C262980" i="2"/>
  <c r="C262981" i="2"/>
  <c r="C262982" i="2"/>
  <c r="C262983" i="2"/>
  <c r="C262984" i="2"/>
  <c r="C262985" i="2"/>
  <c r="C262986" i="2"/>
  <c r="C262987" i="2"/>
  <c r="C262988" i="2"/>
  <c r="C262989" i="2"/>
  <c r="C262990" i="2"/>
  <c r="C262991" i="2"/>
  <c r="C262992" i="2"/>
  <c r="C262993" i="2"/>
  <c r="C262994" i="2"/>
  <c r="C262995" i="2"/>
  <c r="C262996" i="2"/>
  <c r="C262997" i="2"/>
  <c r="C262998" i="2"/>
  <c r="C262999" i="2"/>
  <c r="C263000" i="2"/>
  <c r="C263001" i="2"/>
  <c r="C263002" i="2"/>
  <c r="C263003" i="2"/>
  <c r="C263004" i="2"/>
  <c r="C263005" i="2"/>
  <c r="C263006" i="2"/>
  <c r="C263007" i="2"/>
  <c r="C263008" i="2"/>
  <c r="C263009" i="2"/>
  <c r="C263010" i="2"/>
  <c r="C263011" i="2"/>
  <c r="C263012" i="2"/>
  <c r="C263013" i="2"/>
  <c r="C263014" i="2"/>
  <c r="C263015" i="2"/>
  <c r="C263016" i="2"/>
  <c r="C263017" i="2"/>
  <c r="C263018" i="2"/>
  <c r="C263019" i="2"/>
  <c r="C263020" i="2"/>
  <c r="C263021" i="2"/>
  <c r="C263022" i="2"/>
  <c r="C263023" i="2"/>
  <c r="C263024" i="2"/>
  <c r="C263025" i="2"/>
  <c r="C263026" i="2"/>
  <c r="C263027" i="2"/>
  <c r="C263028" i="2"/>
  <c r="C263029" i="2"/>
  <c r="C263030" i="2"/>
  <c r="C263031" i="2"/>
  <c r="C263032" i="2"/>
  <c r="C263033" i="2"/>
  <c r="C263034" i="2"/>
  <c r="C263035" i="2"/>
  <c r="C263036" i="2"/>
  <c r="C263037" i="2"/>
  <c r="C263038" i="2"/>
  <c r="C263039" i="2"/>
  <c r="C263040" i="2"/>
  <c r="C263041" i="2"/>
  <c r="C263042" i="2"/>
  <c r="C263043" i="2"/>
  <c r="C263044" i="2"/>
  <c r="C263045" i="2"/>
  <c r="C263046" i="2"/>
  <c r="C263047" i="2"/>
  <c r="C263048" i="2"/>
  <c r="C263049" i="2"/>
  <c r="C263050" i="2"/>
  <c r="C263051" i="2"/>
  <c r="C263052" i="2"/>
  <c r="C263053" i="2"/>
  <c r="C263054" i="2"/>
  <c r="C263055" i="2"/>
  <c r="C263056" i="2"/>
  <c r="C263057" i="2"/>
  <c r="C263058" i="2"/>
  <c r="C263059" i="2"/>
  <c r="C263060" i="2"/>
  <c r="C263061" i="2"/>
  <c r="C263062" i="2"/>
  <c r="C263063" i="2"/>
  <c r="C263064" i="2"/>
  <c r="C263065" i="2"/>
  <c r="C263066" i="2"/>
  <c r="C263067" i="2"/>
  <c r="C263068" i="2"/>
  <c r="C263069" i="2"/>
  <c r="C263070" i="2"/>
  <c r="C263071" i="2"/>
  <c r="C263072" i="2"/>
  <c r="C263073" i="2"/>
  <c r="C263074" i="2"/>
  <c r="C263075" i="2"/>
  <c r="C263076" i="2"/>
  <c r="C263077" i="2"/>
  <c r="C263078" i="2"/>
  <c r="C263079" i="2"/>
  <c r="C263080" i="2"/>
  <c r="C263081" i="2"/>
  <c r="C263082" i="2"/>
  <c r="C263083" i="2"/>
  <c r="C263084" i="2"/>
  <c r="C263085" i="2"/>
  <c r="C263086" i="2"/>
  <c r="C263087" i="2"/>
  <c r="C263088" i="2"/>
  <c r="C263089" i="2"/>
  <c r="C263090" i="2"/>
  <c r="C263091" i="2"/>
  <c r="C263092" i="2"/>
  <c r="C263093" i="2"/>
  <c r="C263094" i="2"/>
  <c r="C263095" i="2"/>
  <c r="C263096" i="2"/>
  <c r="C263097" i="2"/>
  <c r="C263098" i="2"/>
  <c r="C263099" i="2"/>
  <c r="C263100" i="2"/>
  <c r="C263101" i="2"/>
  <c r="C263102" i="2"/>
  <c r="C263103" i="2"/>
  <c r="C263104" i="2"/>
  <c r="C263105" i="2"/>
  <c r="C263106" i="2"/>
  <c r="C263107" i="2"/>
  <c r="C263108" i="2"/>
  <c r="C263109" i="2"/>
  <c r="C263110" i="2"/>
  <c r="C263111" i="2"/>
  <c r="C263112" i="2"/>
  <c r="C263113" i="2"/>
  <c r="C263114" i="2"/>
  <c r="C263115" i="2"/>
  <c r="C263116" i="2"/>
  <c r="C263117" i="2"/>
  <c r="C263118" i="2"/>
  <c r="C263119" i="2"/>
  <c r="C263120" i="2"/>
  <c r="C263121" i="2"/>
  <c r="C263122" i="2"/>
  <c r="C263123" i="2"/>
  <c r="C263124" i="2"/>
  <c r="C263125" i="2"/>
  <c r="C263126" i="2"/>
  <c r="C263127" i="2"/>
  <c r="C263128" i="2"/>
  <c r="C263129" i="2"/>
  <c r="C263130" i="2"/>
  <c r="C263131" i="2"/>
  <c r="C263132" i="2"/>
  <c r="C263133" i="2"/>
  <c r="C263134" i="2"/>
  <c r="C263135" i="2"/>
  <c r="C263136" i="2"/>
  <c r="C263137" i="2"/>
  <c r="C263138" i="2"/>
  <c r="C263139" i="2"/>
  <c r="C263140" i="2"/>
  <c r="C263141" i="2"/>
  <c r="C263142" i="2"/>
  <c r="C263143" i="2"/>
  <c r="C263144" i="2"/>
  <c r="C263145" i="2"/>
  <c r="C263146" i="2"/>
  <c r="C263147" i="2"/>
  <c r="C263148" i="2"/>
  <c r="C263149" i="2"/>
  <c r="C263150" i="2"/>
  <c r="C263151" i="2"/>
  <c r="C263152" i="2"/>
  <c r="C263153" i="2"/>
  <c r="C263154" i="2"/>
  <c r="C263155" i="2"/>
  <c r="C263156" i="2"/>
  <c r="C263157" i="2"/>
  <c r="C263158" i="2"/>
  <c r="C263159" i="2"/>
  <c r="C263160" i="2"/>
  <c r="C263161" i="2"/>
  <c r="C263162" i="2"/>
  <c r="C263163" i="2"/>
  <c r="C263164" i="2"/>
  <c r="C263165" i="2"/>
  <c r="C263166" i="2"/>
  <c r="C263167" i="2"/>
  <c r="C263168" i="2"/>
  <c r="C263169" i="2"/>
  <c r="C263170" i="2"/>
  <c r="C263171" i="2"/>
  <c r="C263172" i="2"/>
  <c r="C263173" i="2"/>
  <c r="C263174" i="2"/>
  <c r="C263175" i="2"/>
  <c r="C263176" i="2"/>
  <c r="C263177" i="2"/>
  <c r="C263178" i="2"/>
  <c r="C263179" i="2"/>
  <c r="C263180" i="2"/>
  <c r="C263181" i="2"/>
  <c r="C263182" i="2"/>
  <c r="C263183" i="2"/>
  <c r="C263184" i="2"/>
  <c r="C263185" i="2"/>
  <c r="C263186" i="2"/>
  <c r="C263187" i="2"/>
  <c r="C263188" i="2"/>
  <c r="C263189" i="2"/>
  <c r="C263190" i="2"/>
  <c r="C263191" i="2"/>
  <c r="C263192" i="2"/>
  <c r="C263193" i="2"/>
  <c r="C263194" i="2"/>
  <c r="C263195" i="2"/>
  <c r="C263196" i="2"/>
  <c r="C263197" i="2"/>
  <c r="C263198" i="2"/>
  <c r="C263199" i="2"/>
  <c r="C263200" i="2"/>
  <c r="C263201" i="2"/>
  <c r="C263202" i="2"/>
  <c r="C263203" i="2"/>
  <c r="C263204" i="2"/>
  <c r="C263205" i="2"/>
  <c r="C263206" i="2"/>
  <c r="C263207" i="2"/>
  <c r="C263208" i="2"/>
  <c r="C263209" i="2"/>
  <c r="C263210" i="2"/>
  <c r="C263211" i="2"/>
  <c r="C263212" i="2"/>
  <c r="C263213" i="2"/>
  <c r="C263214" i="2"/>
  <c r="C263215" i="2"/>
  <c r="C263216" i="2"/>
  <c r="C263217" i="2"/>
  <c r="C263218" i="2"/>
  <c r="C263219" i="2"/>
  <c r="C263220" i="2"/>
  <c r="C263221" i="2"/>
  <c r="C263222" i="2"/>
  <c r="C263223" i="2"/>
  <c r="C263224" i="2"/>
  <c r="C263225" i="2"/>
  <c r="C263226" i="2"/>
  <c r="C263227" i="2"/>
  <c r="C263228" i="2"/>
  <c r="C263229" i="2"/>
  <c r="C263230" i="2"/>
  <c r="C263231" i="2"/>
  <c r="C263232" i="2"/>
  <c r="C263233" i="2"/>
  <c r="C263234" i="2"/>
  <c r="C263235" i="2"/>
  <c r="C263236" i="2"/>
  <c r="C263237" i="2"/>
  <c r="C263238" i="2"/>
  <c r="C263239" i="2"/>
  <c r="C263240" i="2"/>
  <c r="C263241" i="2"/>
  <c r="C263242" i="2"/>
  <c r="C263243" i="2"/>
  <c r="C263244" i="2"/>
  <c r="C263245" i="2"/>
  <c r="C263246" i="2"/>
  <c r="C263247" i="2"/>
  <c r="C263248" i="2"/>
  <c r="C263249" i="2"/>
  <c r="C263250" i="2"/>
  <c r="C263251" i="2"/>
  <c r="C263252" i="2"/>
  <c r="C263253" i="2"/>
  <c r="C263254" i="2"/>
  <c r="C263255" i="2"/>
  <c r="C263256" i="2"/>
  <c r="C263257" i="2"/>
  <c r="C263258" i="2"/>
  <c r="C263259" i="2"/>
  <c r="C263260" i="2"/>
  <c r="C263261" i="2"/>
  <c r="C263262" i="2"/>
  <c r="C263263" i="2"/>
  <c r="C263264" i="2"/>
  <c r="C263265" i="2"/>
  <c r="C263266" i="2"/>
  <c r="C263267" i="2"/>
  <c r="C263268" i="2"/>
  <c r="C263269" i="2"/>
  <c r="C263270" i="2"/>
  <c r="C263271" i="2"/>
  <c r="C263272" i="2"/>
  <c r="C263273" i="2"/>
  <c r="C263274" i="2"/>
  <c r="C263275" i="2"/>
  <c r="C263276" i="2"/>
  <c r="C263277" i="2"/>
  <c r="C263278" i="2"/>
  <c r="C263279" i="2"/>
  <c r="C263280" i="2"/>
  <c r="C263281" i="2"/>
  <c r="C263282" i="2"/>
  <c r="C263283" i="2"/>
  <c r="C263284" i="2"/>
  <c r="C263285" i="2"/>
  <c r="C263286" i="2"/>
  <c r="C263287" i="2"/>
  <c r="C263288" i="2"/>
  <c r="C263289" i="2"/>
  <c r="C263290" i="2"/>
  <c r="C263291" i="2"/>
  <c r="C263292" i="2"/>
  <c r="C263293" i="2"/>
  <c r="C263294" i="2"/>
  <c r="C263295" i="2"/>
  <c r="C263296" i="2"/>
  <c r="C263297" i="2"/>
  <c r="C263298" i="2"/>
  <c r="C263299" i="2"/>
  <c r="C263300" i="2"/>
  <c r="C263301" i="2"/>
  <c r="C263302" i="2"/>
  <c r="C263303" i="2"/>
  <c r="C263304" i="2"/>
  <c r="C263305" i="2"/>
  <c r="C263306" i="2"/>
  <c r="C263307" i="2"/>
  <c r="C263308" i="2"/>
  <c r="C263309" i="2"/>
  <c r="C263310" i="2"/>
  <c r="C263311" i="2"/>
  <c r="C263312" i="2"/>
  <c r="C263313" i="2"/>
  <c r="C263314" i="2"/>
  <c r="C263315" i="2"/>
  <c r="C263316" i="2"/>
  <c r="C263317" i="2"/>
  <c r="C263318" i="2"/>
  <c r="C263319" i="2"/>
  <c r="C263320" i="2"/>
  <c r="C263321" i="2"/>
  <c r="C263322" i="2"/>
  <c r="C263323" i="2"/>
  <c r="C263324" i="2"/>
  <c r="C263325" i="2"/>
  <c r="C263326" i="2"/>
  <c r="C263327" i="2"/>
  <c r="C263328" i="2"/>
  <c r="C263329" i="2"/>
  <c r="C263330" i="2"/>
  <c r="C263331" i="2"/>
  <c r="C263332" i="2"/>
  <c r="C263333" i="2"/>
  <c r="C263334" i="2"/>
  <c r="C263335" i="2"/>
  <c r="C263336" i="2"/>
  <c r="C263337" i="2"/>
  <c r="C263338" i="2"/>
  <c r="C263339" i="2"/>
  <c r="C263340" i="2"/>
  <c r="C263341" i="2"/>
  <c r="C263342" i="2"/>
  <c r="C263343" i="2"/>
  <c r="C263344" i="2"/>
  <c r="C263345" i="2"/>
  <c r="C263346" i="2"/>
  <c r="C263347" i="2"/>
  <c r="C263348" i="2"/>
  <c r="C263349" i="2"/>
  <c r="C263350" i="2"/>
  <c r="C263351" i="2"/>
  <c r="C263352" i="2"/>
  <c r="C263353" i="2"/>
  <c r="C263354" i="2"/>
  <c r="C263355" i="2"/>
  <c r="C263356" i="2"/>
  <c r="C263357" i="2"/>
  <c r="C263358" i="2"/>
  <c r="C263359" i="2"/>
  <c r="C263360" i="2"/>
  <c r="C263361" i="2"/>
  <c r="C263362" i="2"/>
  <c r="C263363" i="2"/>
  <c r="C263364" i="2"/>
  <c r="C263365" i="2"/>
  <c r="C263366" i="2"/>
  <c r="C263367" i="2"/>
  <c r="C263368" i="2"/>
  <c r="C263369" i="2"/>
  <c r="C263370" i="2"/>
  <c r="C263371" i="2"/>
  <c r="C263372" i="2"/>
  <c r="C263373" i="2"/>
  <c r="C263374" i="2"/>
  <c r="C263375" i="2"/>
  <c r="C263376" i="2"/>
  <c r="C263377" i="2"/>
  <c r="C263378" i="2"/>
  <c r="C263379" i="2"/>
  <c r="C263380" i="2"/>
  <c r="C263381" i="2"/>
  <c r="C263382" i="2"/>
  <c r="C263383" i="2"/>
  <c r="C263384" i="2"/>
  <c r="C263385" i="2"/>
  <c r="C263386" i="2"/>
  <c r="C263387" i="2"/>
  <c r="C263388" i="2"/>
  <c r="C263389" i="2"/>
  <c r="C263390" i="2"/>
  <c r="C263391" i="2"/>
  <c r="C263392" i="2"/>
  <c r="C263393" i="2"/>
  <c r="C263394" i="2"/>
  <c r="C263395" i="2"/>
  <c r="C263396" i="2"/>
  <c r="C263397" i="2"/>
  <c r="C263398" i="2"/>
  <c r="C263399" i="2"/>
  <c r="C263400" i="2"/>
  <c r="C263401" i="2"/>
  <c r="C263402" i="2"/>
  <c r="C263403" i="2"/>
  <c r="C263404" i="2"/>
  <c r="C263405" i="2"/>
  <c r="C263406" i="2"/>
  <c r="C263407" i="2"/>
  <c r="C263408" i="2"/>
  <c r="C263409" i="2"/>
  <c r="C263410" i="2"/>
  <c r="C263411" i="2"/>
  <c r="C263412" i="2"/>
  <c r="C263413" i="2"/>
  <c r="C263414" i="2"/>
  <c r="C263415" i="2"/>
  <c r="C263416" i="2"/>
  <c r="C263417" i="2"/>
  <c r="C263418" i="2"/>
  <c r="C263419" i="2"/>
  <c r="C263420" i="2"/>
  <c r="C263421" i="2"/>
  <c r="C263422" i="2"/>
  <c r="C263423" i="2"/>
  <c r="C263424" i="2"/>
  <c r="C263425" i="2"/>
  <c r="C263426" i="2"/>
  <c r="C263427" i="2"/>
  <c r="C263428" i="2"/>
  <c r="C263429" i="2"/>
  <c r="C263430" i="2"/>
  <c r="C263431" i="2"/>
  <c r="C263432" i="2"/>
  <c r="C263433" i="2"/>
  <c r="C263434" i="2"/>
  <c r="C263435" i="2"/>
  <c r="C263436" i="2"/>
  <c r="C263437" i="2"/>
  <c r="C263438" i="2"/>
  <c r="C263439" i="2"/>
  <c r="C263440" i="2"/>
  <c r="C263441" i="2"/>
  <c r="C263442" i="2"/>
  <c r="C263443" i="2"/>
  <c r="C263444" i="2"/>
  <c r="C263445" i="2"/>
  <c r="C263446" i="2"/>
  <c r="C263447" i="2"/>
  <c r="C263448" i="2"/>
  <c r="C263449" i="2"/>
  <c r="C263450" i="2"/>
  <c r="C263451" i="2"/>
  <c r="C263452" i="2"/>
  <c r="C263453" i="2"/>
  <c r="C263454" i="2"/>
  <c r="C263455" i="2"/>
  <c r="C263456" i="2"/>
  <c r="C263457" i="2"/>
  <c r="C263458" i="2"/>
  <c r="C263459" i="2"/>
  <c r="C263460" i="2"/>
  <c r="C263461" i="2"/>
  <c r="C263462" i="2"/>
  <c r="C263463" i="2"/>
  <c r="C263464" i="2"/>
  <c r="C263465" i="2"/>
  <c r="C263466" i="2"/>
  <c r="C263467" i="2"/>
  <c r="C263468" i="2"/>
  <c r="C263469" i="2"/>
  <c r="C263470" i="2"/>
  <c r="C263471" i="2"/>
  <c r="C263472" i="2"/>
  <c r="C263473" i="2"/>
  <c r="C263474" i="2"/>
  <c r="C263475" i="2"/>
  <c r="C263476" i="2"/>
  <c r="C263477" i="2"/>
  <c r="C263478" i="2"/>
  <c r="C263479" i="2"/>
  <c r="C263480" i="2"/>
  <c r="C263481" i="2"/>
  <c r="C263482" i="2"/>
  <c r="C263483" i="2"/>
  <c r="C263484" i="2"/>
  <c r="C263485" i="2"/>
  <c r="C263486" i="2"/>
  <c r="C263487" i="2"/>
  <c r="C263488" i="2"/>
  <c r="C263489" i="2"/>
  <c r="C263490" i="2"/>
  <c r="C263491" i="2"/>
  <c r="C263492" i="2"/>
  <c r="C263493" i="2"/>
  <c r="C263494" i="2"/>
  <c r="C263495" i="2"/>
  <c r="C263496" i="2"/>
  <c r="C263497" i="2"/>
  <c r="C263498" i="2"/>
  <c r="C263499" i="2"/>
  <c r="C263500" i="2"/>
  <c r="C263501" i="2"/>
  <c r="C263502" i="2"/>
  <c r="C263503" i="2"/>
  <c r="C263504" i="2"/>
  <c r="C263505" i="2"/>
  <c r="C263506" i="2"/>
  <c r="C263507" i="2"/>
  <c r="C263508" i="2"/>
  <c r="C263509" i="2"/>
  <c r="C263510" i="2"/>
  <c r="C263511" i="2"/>
  <c r="C263512" i="2"/>
  <c r="C263513" i="2"/>
  <c r="C263514" i="2"/>
  <c r="C263515" i="2"/>
  <c r="C263516" i="2"/>
  <c r="C263517" i="2"/>
  <c r="C263518" i="2"/>
  <c r="C263519" i="2"/>
  <c r="C263520" i="2"/>
  <c r="C263521" i="2"/>
  <c r="C263522" i="2"/>
  <c r="C263523" i="2"/>
  <c r="C263524" i="2"/>
  <c r="C263525" i="2"/>
  <c r="C263526" i="2"/>
  <c r="C263527" i="2"/>
  <c r="C263528" i="2"/>
  <c r="C263529" i="2"/>
  <c r="C263530" i="2"/>
  <c r="C263531" i="2"/>
  <c r="C263532" i="2"/>
  <c r="C263533" i="2"/>
  <c r="C263534" i="2"/>
  <c r="C263535" i="2"/>
  <c r="C263536" i="2"/>
  <c r="C263537" i="2"/>
  <c r="C263538" i="2"/>
  <c r="C263539" i="2"/>
  <c r="C263540" i="2"/>
  <c r="C263541" i="2"/>
  <c r="C263542" i="2"/>
  <c r="C263543" i="2"/>
  <c r="C263544" i="2"/>
  <c r="C263545" i="2"/>
  <c r="C263546" i="2"/>
  <c r="C263547" i="2"/>
  <c r="C263548" i="2"/>
  <c r="C263549" i="2"/>
  <c r="C263550" i="2"/>
  <c r="C263551" i="2"/>
  <c r="C263552" i="2"/>
  <c r="C263553" i="2"/>
  <c r="C263554" i="2"/>
  <c r="C263555" i="2"/>
  <c r="C263556" i="2"/>
  <c r="C263557" i="2"/>
  <c r="C263558" i="2"/>
  <c r="C263559" i="2"/>
  <c r="C263560" i="2"/>
  <c r="C263561" i="2"/>
  <c r="C263562" i="2"/>
  <c r="C263563" i="2"/>
  <c r="C263564" i="2"/>
  <c r="C263565" i="2"/>
  <c r="C263566" i="2"/>
  <c r="C263567" i="2"/>
  <c r="C263568" i="2"/>
  <c r="C263569" i="2"/>
  <c r="C263570" i="2"/>
  <c r="C263571" i="2"/>
  <c r="C263572" i="2"/>
  <c r="C263573" i="2"/>
  <c r="C263574" i="2"/>
  <c r="C263575" i="2"/>
  <c r="C263576" i="2"/>
  <c r="C263577" i="2"/>
  <c r="C263578" i="2"/>
  <c r="C263579" i="2"/>
  <c r="C263580" i="2"/>
  <c r="C263581" i="2"/>
  <c r="C263582" i="2"/>
  <c r="C263583" i="2"/>
  <c r="C263584" i="2"/>
  <c r="C263585" i="2"/>
  <c r="C263586" i="2"/>
  <c r="C263587" i="2"/>
  <c r="C263588" i="2"/>
  <c r="C263589" i="2"/>
  <c r="C263590" i="2"/>
  <c r="C263591" i="2"/>
  <c r="C263592" i="2"/>
  <c r="C263593" i="2"/>
  <c r="C263594" i="2"/>
  <c r="C263595" i="2"/>
  <c r="C263596" i="2"/>
  <c r="C263597" i="2"/>
  <c r="C263598" i="2"/>
  <c r="C263599" i="2"/>
  <c r="C263600" i="2"/>
  <c r="C263601" i="2"/>
  <c r="C263602" i="2"/>
  <c r="C263603" i="2"/>
  <c r="C263604" i="2"/>
  <c r="C263605" i="2"/>
  <c r="C263606" i="2"/>
  <c r="C263607" i="2"/>
  <c r="C263608" i="2"/>
  <c r="C263609" i="2"/>
  <c r="C263610" i="2"/>
  <c r="C263611" i="2"/>
  <c r="C263612" i="2"/>
  <c r="C263613" i="2"/>
  <c r="C263614" i="2"/>
  <c r="C263615" i="2"/>
  <c r="C263616" i="2"/>
  <c r="C263617" i="2"/>
  <c r="C263618" i="2"/>
  <c r="C263619" i="2"/>
  <c r="C263620" i="2"/>
  <c r="C263621" i="2"/>
  <c r="C263622" i="2"/>
  <c r="C263623" i="2"/>
  <c r="C263624" i="2"/>
  <c r="C263625" i="2"/>
  <c r="C263626" i="2"/>
  <c r="C263627" i="2"/>
  <c r="C263628" i="2"/>
  <c r="C263629" i="2"/>
  <c r="C263630" i="2"/>
  <c r="C263631" i="2"/>
  <c r="C263632" i="2"/>
  <c r="C263633" i="2"/>
  <c r="C263634" i="2"/>
  <c r="C263635" i="2"/>
  <c r="C263636" i="2"/>
  <c r="C263637" i="2"/>
  <c r="C263638" i="2"/>
  <c r="C263639" i="2"/>
  <c r="C263640" i="2"/>
  <c r="C263641" i="2"/>
  <c r="C263642" i="2"/>
  <c r="C263643" i="2"/>
  <c r="C263644" i="2"/>
  <c r="C263645" i="2"/>
  <c r="C263646" i="2"/>
  <c r="C263647" i="2"/>
  <c r="C263648" i="2"/>
  <c r="C263649" i="2"/>
  <c r="C263650" i="2"/>
  <c r="C263651" i="2"/>
  <c r="C263652" i="2"/>
  <c r="C263653" i="2"/>
  <c r="C263654" i="2"/>
  <c r="C263655" i="2"/>
  <c r="C263656" i="2"/>
  <c r="C263657" i="2"/>
  <c r="C263658" i="2"/>
  <c r="C263659" i="2"/>
  <c r="C263660" i="2"/>
  <c r="C263661" i="2"/>
  <c r="C263662" i="2"/>
  <c r="C263663" i="2"/>
  <c r="C263664" i="2"/>
  <c r="C263665" i="2"/>
  <c r="C263666" i="2"/>
  <c r="C263667" i="2"/>
  <c r="C263668" i="2"/>
  <c r="C263669" i="2"/>
  <c r="C263670" i="2"/>
  <c r="C263671" i="2"/>
  <c r="C263672" i="2"/>
  <c r="C263673" i="2"/>
  <c r="C263674" i="2"/>
  <c r="C263675" i="2"/>
  <c r="C263676" i="2"/>
  <c r="C263677" i="2"/>
  <c r="C263678" i="2"/>
  <c r="C263679" i="2"/>
  <c r="C263680" i="2"/>
  <c r="C263681" i="2"/>
  <c r="C263682" i="2"/>
  <c r="C263683" i="2"/>
  <c r="C263684" i="2"/>
  <c r="C263685" i="2"/>
  <c r="C263686" i="2"/>
  <c r="C263687" i="2"/>
  <c r="C263688" i="2"/>
  <c r="C263689" i="2"/>
  <c r="C263690" i="2"/>
  <c r="C263691" i="2"/>
  <c r="C263692" i="2"/>
  <c r="C263693" i="2"/>
  <c r="C263694" i="2"/>
  <c r="C263695" i="2"/>
  <c r="C263696" i="2"/>
  <c r="C263697" i="2"/>
  <c r="C263698" i="2"/>
  <c r="C263699" i="2"/>
  <c r="C263700" i="2"/>
  <c r="C263701" i="2"/>
  <c r="C263702" i="2"/>
  <c r="C263703" i="2"/>
  <c r="C263704" i="2"/>
  <c r="C263705" i="2"/>
  <c r="C263706" i="2"/>
  <c r="C263707" i="2"/>
  <c r="C263708" i="2"/>
  <c r="C263709" i="2"/>
  <c r="C263710" i="2"/>
  <c r="C263711" i="2"/>
  <c r="C263712" i="2"/>
  <c r="C263713" i="2"/>
  <c r="C263714" i="2"/>
  <c r="C263715" i="2"/>
  <c r="C263716" i="2"/>
  <c r="C263717" i="2"/>
  <c r="C263718" i="2"/>
  <c r="C263719" i="2"/>
  <c r="C263720" i="2"/>
  <c r="C263721" i="2"/>
  <c r="C263722" i="2"/>
  <c r="C263723" i="2"/>
  <c r="C263724" i="2"/>
  <c r="C263725" i="2"/>
  <c r="C263726" i="2"/>
  <c r="C263727" i="2"/>
  <c r="C263728" i="2"/>
  <c r="C263729" i="2"/>
  <c r="C263730" i="2"/>
  <c r="C263731" i="2"/>
  <c r="C263732" i="2"/>
  <c r="C263733" i="2"/>
  <c r="C263734" i="2"/>
  <c r="C263735" i="2"/>
  <c r="C263736" i="2"/>
  <c r="C263737" i="2"/>
  <c r="C263738" i="2"/>
  <c r="C263739" i="2"/>
  <c r="C263740" i="2"/>
  <c r="C263741" i="2"/>
  <c r="C263742" i="2"/>
  <c r="C263743" i="2"/>
  <c r="C263744" i="2"/>
  <c r="C263745" i="2"/>
  <c r="C263746" i="2"/>
  <c r="C263747" i="2"/>
  <c r="C263748" i="2"/>
  <c r="C263749" i="2"/>
  <c r="C263750" i="2"/>
  <c r="C263751" i="2"/>
  <c r="C263752" i="2"/>
  <c r="C263753" i="2"/>
  <c r="C263754" i="2"/>
  <c r="C263755" i="2"/>
  <c r="C263756" i="2"/>
  <c r="C263757" i="2"/>
  <c r="C263758" i="2"/>
  <c r="C263759" i="2"/>
  <c r="C263760" i="2"/>
  <c r="C263761" i="2"/>
  <c r="C263762" i="2"/>
  <c r="C263763" i="2"/>
  <c r="C263764" i="2"/>
  <c r="C263765" i="2"/>
  <c r="C263766" i="2"/>
  <c r="C263767" i="2"/>
  <c r="C263768" i="2"/>
  <c r="C263769" i="2"/>
  <c r="C263770" i="2"/>
  <c r="C263771" i="2"/>
  <c r="C263772" i="2"/>
  <c r="C263773" i="2"/>
  <c r="C263774" i="2"/>
  <c r="C263775" i="2"/>
  <c r="C263776" i="2"/>
  <c r="C263777" i="2"/>
  <c r="C263778" i="2"/>
  <c r="C263779" i="2"/>
  <c r="C263780" i="2"/>
  <c r="C263781" i="2"/>
  <c r="C263782" i="2"/>
  <c r="C263783" i="2"/>
  <c r="C263784" i="2"/>
  <c r="C263785" i="2"/>
  <c r="C263786" i="2"/>
  <c r="C263787" i="2"/>
  <c r="C263788" i="2"/>
  <c r="C263789" i="2"/>
  <c r="C263790" i="2"/>
  <c r="C263791" i="2"/>
  <c r="C263792" i="2"/>
  <c r="C263793" i="2"/>
  <c r="C263794" i="2"/>
  <c r="C263795" i="2"/>
  <c r="C263796" i="2"/>
  <c r="C263797" i="2"/>
  <c r="C263798" i="2"/>
  <c r="C263799" i="2"/>
  <c r="C263800" i="2"/>
  <c r="C263801" i="2"/>
  <c r="C263802" i="2"/>
  <c r="C263803" i="2"/>
  <c r="C263804" i="2"/>
  <c r="C263805" i="2"/>
  <c r="C263806" i="2"/>
  <c r="C263807" i="2"/>
  <c r="C263808" i="2"/>
  <c r="C263809" i="2"/>
  <c r="C263810" i="2"/>
  <c r="C263811" i="2"/>
  <c r="C263812" i="2"/>
  <c r="C263813" i="2"/>
  <c r="C263814" i="2"/>
  <c r="C263815" i="2"/>
  <c r="C263816" i="2"/>
  <c r="C263817" i="2"/>
  <c r="C263818" i="2"/>
  <c r="C263819" i="2"/>
  <c r="C263820" i="2"/>
  <c r="C263821" i="2"/>
  <c r="C263822" i="2"/>
  <c r="C263823" i="2"/>
  <c r="C263824" i="2"/>
  <c r="C263825" i="2"/>
  <c r="C263826" i="2"/>
  <c r="C263827" i="2"/>
  <c r="C263828" i="2"/>
  <c r="C263829" i="2"/>
  <c r="C263830" i="2"/>
  <c r="C263831" i="2"/>
  <c r="C263832" i="2"/>
  <c r="C263833" i="2"/>
  <c r="C263834" i="2"/>
  <c r="C263835" i="2"/>
  <c r="C263836" i="2"/>
  <c r="C263837" i="2"/>
  <c r="C263838" i="2"/>
  <c r="C263839" i="2"/>
  <c r="C263840" i="2"/>
  <c r="C263841" i="2"/>
  <c r="C263842" i="2"/>
  <c r="C263843" i="2"/>
  <c r="C263844" i="2"/>
  <c r="C263845" i="2"/>
  <c r="C263846" i="2"/>
  <c r="C263847" i="2"/>
  <c r="C263848" i="2"/>
  <c r="C263849" i="2"/>
  <c r="C263850" i="2"/>
  <c r="C263851" i="2"/>
  <c r="C263852" i="2"/>
  <c r="C263853" i="2"/>
  <c r="C263854" i="2"/>
  <c r="C263855" i="2"/>
  <c r="C263856" i="2"/>
  <c r="C263857" i="2"/>
  <c r="C263858" i="2"/>
  <c r="C263859" i="2"/>
  <c r="C263860" i="2"/>
  <c r="C263861" i="2"/>
  <c r="C263862" i="2"/>
  <c r="C263863" i="2"/>
  <c r="C263864" i="2"/>
  <c r="C263865" i="2"/>
  <c r="C263866" i="2"/>
  <c r="C263867" i="2"/>
  <c r="C263868" i="2"/>
  <c r="C263869" i="2"/>
  <c r="C263870" i="2"/>
  <c r="C263871" i="2"/>
  <c r="C263872" i="2"/>
  <c r="C263873" i="2"/>
  <c r="C263874" i="2"/>
  <c r="C263875" i="2"/>
  <c r="C263876" i="2"/>
  <c r="C263877" i="2"/>
  <c r="C263878" i="2"/>
  <c r="C263879" i="2"/>
  <c r="C263880" i="2"/>
  <c r="C263881" i="2"/>
  <c r="C263882" i="2"/>
  <c r="C263883" i="2"/>
  <c r="C263884" i="2"/>
  <c r="C263885" i="2"/>
  <c r="C263886" i="2"/>
  <c r="C263887" i="2"/>
  <c r="C263888" i="2"/>
  <c r="C263889" i="2"/>
  <c r="C263890" i="2"/>
  <c r="C263891" i="2"/>
  <c r="C263892" i="2"/>
  <c r="C263893" i="2"/>
  <c r="C263894" i="2"/>
  <c r="C263895" i="2"/>
  <c r="C263896" i="2"/>
  <c r="C263897" i="2"/>
  <c r="C263898" i="2"/>
  <c r="C263899" i="2"/>
  <c r="C263900" i="2"/>
  <c r="C263901" i="2"/>
  <c r="C263902" i="2"/>
  <c r="C263903" i="2"/>
  <c r="C263904" i="2"/>
  <c r="C263905" i="2"/>
  <c r="C263906" i="2"/>
  <c r="C263907" i="2"/>
  <c r="C263908" i="2"/>
  <c r="C263909" i="2"/>
  <c r="C263910" i="2"/>
  <c r="C263911" i="2"/>
  <c r="C263912" i="2"/>
  <c r="C263913" i="2"/>
  <c r="C263914" i="2"/>
  <c r="C263915" i="2"/>
  <c r="C263916" i="2"/>
  <c r="C263917" i="2"/>
  <c r="C263918" i="2"/>
  <c r="C263919" i="2"/>
  <c r="C263920" i="2"/>
  <c r="C263921" i="2"/>
  <c r="C263922" i="2"/>
  <c r="C263923" i="2"/>
  <c r="C263924" i="2"/>
  <c r="C263925" i="2"/>
  <c r="C263926" i="2"/>
  <c r="C263927" i="2"/>
  <c r="C263928" i="2"/>
  <c r="C263929" i="2"/>
  <c r="C263930" i="2"/>
  <c r="C263931" i="2"/>
  <c r="C263932" i="2"/>
  <c r="C263933" i="2"/>
  <c r="C263934" i="2"/>
  <c r="C263935" i="2"/>
  <c r="C263936" i="2"/>
  <c r="C263937" i="2"/>
  <c r="C263938" i="2"/>
  <c r="C263939" i="2"/>
  <c r="C263940" i="2"/>
  <c r="C263941" i="2"/>
  <c r="C263942" i="2"/>
  <c r="C263943" i="2"/>
  <c r="C263944" i="2"/>
  <c r="C263945" i="2"/>
  <c r="C263946" i="2"/>
  <c r="C263947" i="2"/>
  <c r="C263948" i="2"/>
  <c r="C263949" i="2"/>
  <c r="C263950" i="2"/>
  <c r="C263951" i="2"/>
  <c r="C263952" i="2"/>
  <c r="C263953" i="2"/>
  <c r="C263954" i="2"/>
  <c r="C263955" i="2"/>
  <c r="C263956" i="2"/>
  <c r="C263957" i="2"/>
  <c r="C263958" i="2"/>
  <c r="C263959" i="2"/>
  <c r="C263960" i="2"/>
  <c r="C263961" i="2"/>
  <c r="C263962" i="2"/>
  <c r="C263963" i="2"/>
  <c r="C263964" i="2"/>
  <c r="C263965" i="2"/>
  <c r="C263966" i="2"/>
  <c r="C263967" i="2"/>
  <c r="C263968" i="2"/>
  <c r="C263969" i="2"/>
  <c r="C263970" i="2"/>
  <c r="C263971" i="2"/>
  <c r="C263972" i="2"/>
  <c r="C263973" i="2"/>
  <c r="C263974" i="2"/>
  <c r="C263975" i="2"/>
  <c r="C263976" i="2"/>
  <c r="C263977" i="2"/>
  <c r="C263978" i="2"/>
  <c r="C263979" i="2"/>
  <c r="C263980" i="2"/>
  <c r="C263981" i="2"/>
  <c r="C263982" i="2"/>
  <c r="C263983" i="2"/>
  <c r="C263984" i="2"/>
  <c r="C263985" i="2"/>
  <c r="C263986" i="2"/>
  <c r="C263987" i="2"/>
  <c r="C263988" i="2"/>
  <c r="C263989" i="2"/>
  <c r="C263990" i="2"/>
  <c r="C263991" i="2"/>
  <c r="C263992" i="2"/>
  <c r="C263993" i="2"/>
  <c r="C263994" i="2"/>
  <c r="C263995" i="2"/>
  <c r="C263996" i="2"/>
  <c r="C263997" i="2"/>
  <c r="C263998" i="2"/>
  <c r="C263999" i="2"/>
  <c r="C264000" i="2"/>
  <c r="C264001" i="2"/>
  <c r="C264002" i="2"/>
  <c r="C264003" i="2"/>
  <c r="C264004" i="2"/>
  <c r="C264005" i="2"/>
  <c r="C264006" i="2"/>
  <c r="C264007" i="2"/>
  <c r="C264008" i="2"/>
  <c r="C264009" i="2"/>
  <c r="C264010" i="2"/>
  <c r="C264011" i="2"/>
  <c r="C264012" i="2"/>
  <c r="C264013" i="2"/>
  <c r="C264014" i="2"/>
  <c r="C264015" i="2"/>
  <c r="C264016" i="2"/>
  <c r="C264017" i="2"/>
  <c r="C264018" i="2"/>
  <c r="C264019" i="2"/>
  <c r="C264020" i="2"/>
  <c r="C264021" i="2"/>
  <c r="C264022" i="2"/>
  <c r="C264023" i="2"/>
  <c r="C264024" i="2"/>
  <c r="C264025" i="2"/>
  <c r="C264026" i="2"/>
  <c r="C264027" i="2"/>
  <c r="C264028" i="2"/>
  <c r="C264029" i="2"/>
  <c r="C264030" i="2"/>
  <c r="C264031" i="2"/>
  <c r="C264032" i="2"/>
  <c r="C264033" i="2"/>
  <c r="C264034" i="2"/>
  <c r="C264035" i="2"/>
  <c r="C264036" i="2"/>
  <c r="C264037" i="2"/>
  <c r="C264038" i="2"/>
  <c r="C264039" i="2"/>
  <c r="C264040" i="2"/>
  <c r="C264041" i="2"/>
  <c r="C264042" i="2"/>
  <c r="C264043" i="2"/>
  <c r="C264044" i="2"/>
  <c r="C264045" i="2"/>
  <c r="C264046" i="2"/>
  <c r="C264047" i="2"/>
  <c r="C264048" i="2"/>
  <c r="C264049" i="2"/>
  <c r="C264050" i="2"/>
  <c r="C264051" i="2"/>
  <c r="C264052" i="2"/>
  <c r="C264053" i="2"/>
  <c r="C264054" i="2"/>
  <c r="C264055" i="2"/>
  <c r="C264056" i="2"/>
  <c r="C264057" i="2"/>
  <c r="C264058" i="2"/>
  <c r="C264059" i="2"/>
  <c r="C264060" i="2"/>
  <c r="C264061" i="2"/>
  <c r="C264062" i="2"/>
  <c r="C264063" i="2"/>
  <c r="C264064" i="2"/>
  <c r="C264065" i="2"/>
  <c r="C264066" i="2"/>
  <c r="C264067" i="2"/>
  <c r="C264068" i="2"/>
  <c r="C264069" i="2"/>
  <c r="C264070" i="2"/>
  <c r="C264071" i="2"/>
  <c r="C264072" i="2"/>
  <c r="C264073" i="2"/>
  <c r="C264074" i="2"/>
  <c r="C264075" i="2"/>
  <c r="C264076" i="2"/>
  <c r="C264077" i="2"/>
  <c r="C264078" i="2"/>
  <c r="C264079" i="2"/>
  <c r="C264080" i="2"/>
  <c r="C264081" i="2"/>
  <c r="C264082" i="2"/>
  <c r="C264083" i="2"/>
  <c r="C264084" i="2"/>
  <c r="C264085" i="2"/>
  <c r="C264086" i="2"/>
  <c r="C264087" i="2"/>
  <c r="C264088" i="2"/>
  <c r="C264089" i="2"/>
  <c r="C264090" i="2"/>
  <c r="C264091" i="2"/>
  <c r="C264092" i="2"/>
  <c r="C264093" i="2"/>
  <c r="C264094" i="2"/>
  <c r="C264095" i="2"/>
  <c r="C264096" i="2"/>
  <c r="C264097" i="2"/>
  <c r="C264098" i="2"/>
  <c r="C264099" i="2"/>
  <c r="C264100" i="2"/>
  <c r="C264101" i="2"/>
  <c r="C264102" i="2"/>
  <c r="C264103" i="2"/>
  <c r="C264104" i="2"/>
  <c r="C264105" i="2"/>
  <c r="C264106" i="2"/>
  <c r="C264107" i="2"/>
  <c r="C264108" i="2"/>
  <c r="C264109" i="2"/>
  <c r="C264110" i="2"/>
  <c r="C264111" i="2"/>
  <c r="C264112" i="2"/>
  <c r="C264113" i="2"/>
  <c r="C264114" i="2"/>
  <c r="C264115" i="2"/>
  <c r="C264116" i="2"/>
  <c r="C264117" i="2"/>
  <c r="C264118" i="2"/>
  <c r="C264119" i="2"/>
  <c r="C264120" i="2"/>
  <c r="C264121" i="2"/>
  <c r="C264122" i="2"/>
  <c r="C264123" i="2"/>
  <c r="C264124" i="2"/>
  <c r="C264125" i="2"/>
  <c r="C264126" i="2"/>
  <c r="C264127" i="2"/>
  <c r="C264128" i="2"/>
  <c r="C264129" i="2"/>
  <c r="C264130" i="2"/>
  <c r="C264131" i="2"/>
  <c r="C264132" i="2"/>
  <c r="C264133" i="2"/>
  <c r="C264134" i="2"/>
  <c r="C264135" i="2"/>
  <c r="C264136" i="2"/>
  <c r="C264137" i="2"/>
  <c r="C264138" i="2"/>
  <c r="C264139" i="2"/>
  <c r="C264140" i="2"/>
  <c r="C264141" i="2"/>
  <c r="C264142" i="2"/>
  <c r="C264143" i="2"/>
  <c r="C264144" i="2"/>
  <c r="C264145" i="2"/>
  <c r="C264146" i="2"/>
  <c r="C264147" i="2"/>
  <c r="C264148" i="2"/>
  <c r="C264149" i="2"/>
  <c r="C264150" i="2"/>
  <c r="C264151" i="2"/>
  <c r="C264152" i="2"/>
  <c r="C264153" i="2"/>
  <c r="C264154" i="2"/>
  <c r="C264155" i="2"/>
  <c r="C264156" i="2"/>
  <c r="C264157" i="2"/>
  <c r="C264158" i="2"/>
  <c r="C264159" i="2"/>
  <c r="C264160" i="2"/>
  <c r="C264161" i="2"/>
  <c r="C264162" i="2"/>
  <c r="C264163" i="2"/>
  <c r="C264164" i="2"/>
  <c r="C264165" i="2"/>
  <c r="C264166" i="2"/>
  <c r="C264167" i="2"/>
  <c r="C264168" i="2"/>
  <c r="C264169" i="2"/>
  <c r="C264170" i="2"/>
  <c r="C264171" i="2"/>
  <c r="C264172" i="2"/>
  <c r="C264173" i="2"/>
  <c r="C264174" i="2"/>
  <c r="C264175" i="2"/>
  <c r="C264176" i="2"/>
  <c r="C264177" i="2"/>
  <c r="C264178" i="2"/>
  <c r="C264179" i="2"/>
  <c r="C264180" i="2"/>
  <c r="C264181" i="2"/>
  <c r="C264182" i="2"/>
  <c r="C264183" i="2"/>
  <c r="C264184" i="2"/>
  <c r="C264185" i="2"/>
  <c r="C264186" i="2"/>
  <c r="C264187" i="2"/>
  <c r="C264188" i="2"/>
  <c r="C264189" i="2"/>
  <c r="C264190" i="2"/>
  <c r="C264191" i="2"/>
  <c r="C264192" i="2"/>
  <c r="C264193" i="2"/>
  <c r="C264194" i="2"/>
  <c r="C264195" i="2"/>
  <c r="C264196" i="2"/>
  <c r="C264197" i="2"/>
  <c r="C264198" i="2"/>
  <c r="C264199" i="2"/>
  <c r="C264200" i="2"/>
  <c r="C264201" i="2"/>
  <c r="C264202" i="2"/>
  <c r="C264203" i="2"/>
  <c r="C264204" i="2"/>
  <c r="C264205" i="2"/>
  <c r="C264206" i="2"/>
  <c r="C264207" i="2"/>
  <c r="C264208" i="2"/>
  <c r="C264209" i="2"/>
  <c r="C264210" i="2"/>
  <c r="C264211" i="2"/>
  <c r="C264212" i="2"/>
  <c r="C264213" i="2"/>
  <c r="C264214" i="2"/>
  <c r="C264215" i="2"/>
  <c r="C264216" i="2"/>
  <c r="C264217" i="2"/>
  <c r="C264218" i="2"/>
  <c r="C264219" i="2"/>
  <c r="C264220" i="2"/>
  <c r="C264221" i="2"/>
  <c r="C264222" i="2"/>
  <c r="C264223" i="2"/>
  <c r="C264224" i="2"/>
  <c r="C264225" i="2"/>
  <c r="C264226" i="2"/>
  <c r="C264227" i="2"/>
  <c r="C264228" i="2"/>
  <c r="C264229" i="2"/>
  <c r="C264230" i="2"/>
  <c r="C264231" i="2"/>
  <c r="C264232" i="2"/>
  <c r="C264233" i="2"/>
  <c r="C264234" i="2"/>
  <c r="C264235" i="2"/>
  <c r="C264236" i="2"/>
  <c r="C264237" i="2"/>
  <c r="C264238" i="2"/>
  <c r="C264239" i="2"/>
  <c r="C264240" i="2"/>
  <c r="C264241" i="2"/>
  <c r="C264242" i="2"/>
  <c r="C264243" i="2"/>
  <c r="C264244" i="2"/>
  <c r="C264245" i="2"/>
  <c r="C264246" i="2"/>
  <c r="C264247" i="2"/>
  <c r="C264248" i="2"/>
  <c r="C264249" i="2"/>
  <c r="C264250" i="2"/>
  <c r="C264251" i="2"/>
  <c r="C264252" i="2"/>
  <c r="C264253" i="2"/>
  <c r="C264254" i="2"/>
  <c r="C264255" i="2"/>
  <c r="C264256" i="2"/>
  <c r="C264257" i="2"/>
  <c r="C264258" i="2"/>
  <c r="C264259" i="2"/>
  <c r="C264260" i="2"/>
  <c r="C264261" i="2"/>
  <c r="C264262" i="2"/>
  <c r="C264263" i="2"/>
  <c r="C264264" i="2"/>
  <c r="C264265" i="2"/>
  <c r="C264266" i="2"/>
  <c r="C264267" i="2"/>
  <c r="C264268" i="2"/>
  <c r="C264269" i="2"/>
  <c r="C264270" i="2"/>
  <c r="C264271" i="2"/>
  <c r="C264272" i="2"/>
  <c r="C264273" i="2"/>
  <c r="C264274" i="2"/>
  <c r="C264275" i="2"/>
  <c r="C264276" i="2"/>
  <c r="C264277" i="2"/>
  <c r="C264278" i="2"/>
  <c r="C264279" i="2"/>
  <c r="C264280" i="2"/>
  <c r="C264281" i="2"/>
  <c r="C264282" i="2"/>
  <c r="C264283" i="2"/>
  <c r="C264284" i="2"/>
  <c r="C264285" i="2"/>
  <c r="C264286" i="2"/>
  <c r="C264287" i="2"/>
  <c r="C264288" i="2"/>
  <c r="C264289" i="2"/>
  <c r="C264290" i="2"/>
  <c r="C264291" i="2"/>
  <c r="C264292" i="2"/>
  <c r="C264293" i="2"/>
  <c r="C264294" i="2"/>
  <c r="C264295" i="2"/>
  <c r="C264296" i="2"/>
  <c r="C264297" i="2"/>
  <c r="C264298" i="2"/>
  <c r="C264299" i="2"/>
  <c r="C264300" i="2"/>
  <c r="C264301" i="2"/>
  <c r="C264302" i="2"/>
  <c r="C264303" i="2"/>
  <c r="C264304" i="2"/>
  <c r="C264305" i="2"/>
  <c r="C264306" i="2"/>
  <c r="C264307" i="2"/>
  <c r="C264308" i="2"/>
  <c r="C264309" i="2"/>
  <c r="C264310" i="2"/>
  <c r="C264311" i="2"/>
  <c r="C264312" i="2"/>
  <c r="C264313" i="2"/>
  <c r="C264314" i="2"/>
  <c r="C264315" i="2"/>
  <c r="C264316" i="2"/>
  <c r="C264317" i="2"/>
  <c r="C264318" i="2"/>
  <c r="C264319" i="2"/>
  <c r="C264320" i="2"/>
  <c r="C264321" i="2"/>
  <c r="C264322" i="2"/>
  <c r="C264323" i="2"/>
  <c r="C264324" i="2"/>
  <c r="C264325" i="2"/>
  <c r="C264326" i="2"/>
  <c r="C264327" i="2"/>
  <c r="C264328" i="2"/>
  <c r="C264329" i="2"/>
  <c r="C264330" i="2"/>
  <c r="C264331" i="2"/>
  <c r="C264332" i="2"/>
  <c r="C264333" i="2"/>
  <c r="C264334" i="2"/>
  <c r="C264335" i="2"/>
  <c r="C264336" i="2"/>
  <c r="C264337" i="2"/>
  <c r="C264338" i="2"/>
  <c r="C264339" i="2"/>
  <c r="C264340" i="2"/>
  <c r="C264341" i="2"/>
  <c r="C264342" i="2"/>
  <c r="C264343" i="2"/>
  <c r="C264344" i="2"/>
  <c r="C264345" i="2"/>
  <c r="C264346" i="2"/>
  <c r="C264347" i="2"/>
  <c r="C264348" i="2"/>
  <c r="C264349" i="2"/>
  <c r="C264350" i="2"/>
  <c r="C264351" i="2"/>
  <c r="C264352" i="2"/>
  <c r="C264353" i="2"/>
  <c r="C264354" i="2"/>
  <c r="C264355" i="2"/>
  <c r="C264356" i="2"/>
  <c r="C264357" i="2"/>
  <c r="C264358" i="2"/>
  <c r="C264359" i="2"/>
  <c r="C264360" i="2"/>
  <c r="C264361" i="2"/>
  <c r="C264362" i="2"/>
  <c r="C264363" i="2"/>
  <c r="C264364" i="2"/>
  <c r="C264365" i="2"/>
  <c r="C264366" i="2"/>
  <c r="C264367" i="2"/>
  <c r="C264368" i="2"/>
  <c r="C264369" i="2"/>
  <c r="C264370" i="2"/>
  <c r="C264371" i="2"/>
  <c r="C264372" i="2"/>
  <c r="C264373" i="2"/>
  <c r="C264374" i="2"/>
  <c r="C264375" i="2"/>
  <c r="C264376" i="2"/>
  <c r="C264377" i="2"/>
  <c r="C264378" i="2"/>
  <c r="C264379" i="2"/>
  <c r="C264380" i="2"/>
  <c r="C264381" i="2"/>
  <c r="C264382" i="2"/>
  <c r="C264383" i="2"/>
  <c r="C264384" i="2"/>
  <c r="C264385" i="2"/>
  <c r="C264386" i="2"/>
  <c r="C264387" i="2"/>
  <c r="C264388" i="2"/>
  <c r="C264389" i="2"/>
  <c r="C264390" i="2"/>
  <c r="C264391" i="2"/>
  <c r="C264392" i="2"/>
  <c r="C264393" i="2"/>
  <c r="C264394" i="2"/>
  <c r="C264395" i="2"/>
  <c r="C264396" i="2"/>
  <c r="C264397" i="2"/>
  <c r="C264398" i="2"/>
  <c r="C264399" i="2"/>
  <c r="C264400" i="2"/>
  <c r="C264401" i="2"/>
  <c r="C264402" i="2"/>
  <c r="C264403" i="2"/>
  <c r="C264404" i="2"/>
  <c r="C264405" i="2"/>
  <c r="C264406" i="2"/>
  <c r="C264407" i="2"/>
  <c r="C264408" i="2"/>
  <c r="C264409" i="2"/>
  <c r="C264410" i="2"/>
  <c r="C264411" i="2"/>
  <c r="C264412" i="2"/>
  <c r="C264413" i="2"/>
  <c r="C264414" i="2"/>
  <c r="C264415" i="2"/>
  <c r="C264416" i="2"/>
  <c r="C264417" i="2"/>
  <c r="C264418" i="2"/>
  <c r="C264419" i="2"/>
  <c r="C264420" i="2"/>
  <c r="C264421" i="2"/>
  <c r="C264422" i="2"/>
  <c r="C264423" i="2"/>
  <c r="C264424" i="2"/>
  <c r="C264425" i="2"/>
  <c r="C264426" i="2"/>
  <c r="C264427" i="2"/>
  <c r="C264428" i="2"/>
  <c r="C264429" i="2"/>
  <c r="C264430" i="2"/>
  <c r="C264431" i="2"/>
  <c r="C264432" i="2"/>
  <c r="C264433" i="2"/>
  <c r="C264434" i="2"/>
  <c r="C264435" i="2"/>
  <c r="C264436" i="2"/>
  <c r="C264437" i="2"/>
  <c r="C264438" i="2"/>
  <c r="C264439" i="2"/>
  <c r="C264440" i="2"/>
  <c r="C264441" i="2"/>
  <c r="C264442" i="2"/>
  <c r="C264443" i="2"/>
  <c r="C264444" i="2"/>
  <c r="C264445" i="2"/>
  <c r="C264446" i="2"/>
  <c r="C264447" i="2"/>
  <c r="C264448" i="2"/>
  <c r="C264449" i="2"/>
  <c r="C264450" i="2"/>
  <c r="C264451" i="2"/>
  <c r="C264452" i="2"/>
  <c r="C264453" i="2"/>
  <c r="C264454" i="2"/>
  <c r="C264455" i="2"/>
  <c r="C264456" i="2"/>
  <c r="C264457" i="2"/>
  <c r="C264458" i="2"/>
  <c r="C264459" i="2"/>
  <c r="C264460" i="2"/>
  <c r="C264461" i="2"/>
  <c r="C264462" i="2"/>
  <c r="C264463" i="2"/>
  <c r="C264464" i="2"/>
  <c r="C264465" i="2"/>
  <c r="C264466" i="2"/>
  <c r="C264467" i="2"/>
  <c r="C264468" i="2"/>
  <c r="C264469" i="2"/>
  <c r="C264470" i="2"/>
  <c r="C264471" i="2"/>
  <c r="C264472" i="2"/>
  <c r="C264473" i="2"/>
  <c r="C264474" i="2"/>
  <c r="C264475" i="2"/>
  <c r="C264476" i="2"/>
  <c r="C264477" i="2"/>
  <c r="C264478" i="2"/>
  <c r="C264479" i="2"/>
  <c r="C264480" i="2"/>
  <c r="C264481" i="2"/>
  <c r="C264482" i="2"/>
  <c r="C264483" i="2"/>
  <c r="C264484" i="2"/>
  <c r="C264485" i="2"/>
  <c r="C264486" i="2"/>
  <c r="C264487" i="2"/>
  <c r="C264488" i="2"/>
  <c r="C264489" i="2"/>
  <c r="C264490" i="2"/>
  <c r="C264491" i="2"/>
  <c r="C264492" i="2"/>
  <c r="C264493" i="2"/>
  <c r="C264494" i="2"/>
  <c r="C264495" i="2"/>
  <c r="C264496" i="2"/>
  <c r="C264497" i="2"/>
  <c r="C264498" i="2"/>
  <c r="C264499" i="2"/>
  <c r="C264500" i="2"/>
  <c r="C264501" i="2"/>
  <c r="C264502" i="2"/>
  <c r="C264503" i="2"/>
  <c r="C264504" i="2"/>
  <c r="C264505" i="2"/>
  <c r="C264506" i="2"/>
  <c r="C264507" i="2"/>
  <c r="C264508" i="2"/>
  <c r="C264509" i="2"/>
  <c r="C264510" i="2"/>
  <c r="C264511" i="2"/>
  <c r="C264512" i="2"/>
  <c r="C264513" i="2"/>
  <c r="C264514" i="2"/>
  <c r="C264515" i="2"/>
  <c r="C264516" i="2"/>
  <c r="C264517" i="2"/>
  <c r="C264518" i="2"/>
  <c r="C264519" i="2"/>
  <c r="C264520" i="2"/>
  <c r="C264521" i="2"/>
  <c r="C264522" i="2"/>
  <c r="C264523" i="2"/>
  <c r="C264524" i="2"/>
  <c r="C264525" i="2"/>
  <c r="C264526" i="2"/>
  <c r="C264527" i="2"/>
  <c r="C264528" i="2"/>
  <c r="C264529" i="2"/>
  <c r="C264530" i="2"/>
  <c r="C264531" i="2"/>
  <c r="C264532" i="2"/>
  <c r="C264533" i="2"/>
  <c r="C264534" i="2"/>
  <c r="C264535" i="2"/>
  <c r="C264536" i="2"/>
  <c r="C264537" i="2"/>
  <c r="C264538" i="2"/>
  <c r="C264539" i="2"/>
  <c r="C264540" i="2"/>
  <c r="C264541" i="2"/>
  <c r="C264542" i="2"/>
  <c r="C264543" i="2"/>
  <c r="C264544" i="2"/>
  <c r="C264545" i="2"/>
  <c r="C264546" i="2"/>
  <c r="C264547" i="2"/>
  <c r="C264548" i="2"/>
  <c r="C264549" i="2"/>
  <c r="C264550" i="2"/>
  <c r="C264551" i="2"/>
  <c r="C264552" i="2"/>
  <c r="C264553" i="2"/>
  <c r="C264554" i="2"/>
  <c r="C264555" i="2"/>
  <c r="C264556" i="2"/>
  <c r="C264557" i="2"/>
  <c r="C264558" i="2"/>
  <c r="C264559" i="2"/>
  <c r="C264560" i="2"/>
  <c r="C264561" i="2"/>
  <c r="C264562" i="2"/>
  <c r="C264563" i="2"/>
  <c r="C264564" i="2"/>
  <c r="C264565" i="2"/>
  <c r="C264566" i="2"/>
  <c r="C264567" i="2"/>
  <c r="C264568" i="2"/>
  <c r="C264569" i="2"/>
  <c r="C264570" i="2"/>
  <c r="C264571" i="2"/>
  <c r="C264572" i="2"/>
  <c r="C264573" i="2"/>
  <c r="C264574" i="2"/>
  <c r="C264575" i="2"/>
  <c r="C264576" i="2"/>
  <c r="C264577" i="2"/>
  <c r="C264578" i="2"/>
  <c r="C264579" i="2"/>
  <c r="C264580" i="2"/>
  <c r="C264581" i="2"/>
  <c r="C264582" i="2"/>
  <c r="C264583" i="2"/>
  <c r="C264584" i="2"/>
  <c r="C264585" i="2"/>
  <c r="C264586" i="2"/>
  <c r="C264587" i="2"/>
  <c r="C264588" i="2"/>
  <c r="C264589" i="2"/>
  <c r="C264590" i="2"/>
  <c r="C264591" i="2"/>
  <c r="C264592" i="2"/>
  <c r="C264593" i="2"/>
  <c r="C264594" i="2"/>
  <c r="C264595" i="2"/>
  <c r="C264596" i="2"/>
  <c r="C264597" i="2"/>
  <c r="C264598" i="2"/>
  <c r="C264599" i="2"/>
  <c r="C264600" i="2"/>
  <c r="C264601" i="2"/>
  <c r="C264602" i="2"/>
  <c r="C264603" i="2"/>
  <c r="C264604" i="2"/>
  <c r="C264605" i="2"/>
  <c r="C264606" i="2"/>
  <c r="C264607" i="2"/>
  <c r="C264608" i="2"/>
  <c r="C264609" i="2"/>
  <c r="C264610" i="2"/>
  <c r="C264611" i="2"/>
  <c r="C264612" i="2"/>
  <c r="C264613" i="2"/>
  <c r="C264614" i="2"/>
  <c r="C264615" i="2"/>
  <c r="C264616" i="2"/>
  <c r="C264617" i="2"/>
  <c r="C264618" i="2"/>
  <c r="C264619" i="2"/>
  <c r="C264620" i="2"/>
  <c r="C264621" i="2"/>
  <c r="C264622" i="2"/>
  <c r="C264623" i="2"/>
  <c r="C264624" i="2"/>
  <c r="C264625" i="2"/>
  <c r="C264626" i="2"/>
  <c r="C264627" i="2"/>
  <c r="C264628" i="2"/>
  <c r="C264629" i="2"/>
  <c r="C264630" i="2"/>
  <c r="C264631" i="2"/>
  <c r="C264632" i="2"/>
  <c r="C264633" i="2"/>
  <c r="C264634" i="2"/>
  <c r="C264635" i="2"/>
  <c r="C264636" i="2"/>
  <c r="C264637" i="2"/>
  <c r="C264638" i="2"/>
  <c r="C264639" i="2"/>
  <c r="C264640" i="2"/>
  <c r="C264641" i="2"/>
  <c r="C264642" i="2"/>
  <c r="C264643" i="2"/>
  <c r="C264644" i="2"/>
  <c r="C264645" i="2"/>
  <c r="C264646" i="2"/>
  <c r="C264647" i="2"/>
  <c r="C264648" i="2"/>
  <c r="C264649" i="2"/>
  <c r="C264650" i="2"/>
  <c r="C264651" i="2"/>
  <c r="C264652" i="2"/>
  <c r="C264653" i="2"/>
  <c r="C264654" i="2"/>
  <c r="C264655" i="2"/>
  <c r="C264656" i="2"/>
  <c r="C264657" i="2"/>
  <c r="C264658" i="2"/>
  <c r="C264659" i="2"/>
  <c r="C264660" i="2"/>
  <c r="C264661" i="2"/>
  <c r="C264662" i="2"/>
  <c r="C264663" i="2"/>
  <c r="C264664" i="2"/>
  <c r="C264665" i="2"/>
  <c r="C264666" i="2"/>
  <c r="C264667" i="2"/>
  <c r="C264668" i="2"/>
  <c r="C264669" i="2"/>
  <c r="C264670" i="2"/>
  <c r="C264671" i="2"/>
  <c r="C264672" i="2"/>
  <c r="C264673" i="2"/>
  <c r="C264674" i="2"/>
  <c r="C264675" i="2"/>
  <c r="C264676" i="2"/>
  <c r="C264677" i="2"/>
  <c r="C264678" i="2"/>
  <c r="C264679" i="2"/>
  <c r="C264680" i="2"/>
  <c r="C264681" i="2"/>
  <c r="C264682" i="2"/>
  <c r="C264683" i="2"/>
  <c r="C264684" i="2"/>
  <c r="C264685" i="2"/>
  <c r="C264686" i="2"/>
  <c r="C264687" i="2"/>
  <c r="C264688" i="2"/>
  <c r="C264689" i="2"/>
  <c r="C264690" i="2"/>
  <c r="C264691" i="2"/>
  <c r="C264692" i="2"/>
  <c r="C264693" i="2"/>
  <c r="C264694" i="2"/>
  <c r="C264695" i="2"/>
  <c r="C264696" i="2"/>
  <c r="C264697" i="2"/>
  <c r="C264698" i="2"/>
  <c r="C264699" i="2"/>
  <c r="C264700" i="2"/>
  <c r="C264701" i="2"/>
  <c r="C264702" i="2"/>
  <c r="C264703" i="2"/>
  <c r="C264704" i="2"/>
  <c r="C264705" i="2"/>
  <c r="C264706" i="2"/>
  <c r="C264707" i="2"/>
  <c r="C264708" i="2"/>
  <c r="C264709" i="2"/>
  <c r="C264710" i="2"/>
  <c r="C264711" i="2"/>
  <c r="C264712" i="2"/>
  <c r="C264713" i="2"/>
  <c r="C264714" i="2"/>
  <c r="C264715" i="2"/>
  <c r="C264716" i="2"/>
  <c r="C264717" i="2"/>
  <c r="C264718" i="2"/>
  <c r="C264719" i="2"/>
  <c r="C264720" i="2"/>
  <c r="C264721" i="2"/>
  <c r="C264722" i="2"/>
  <c r="C264723" i="2"/>
  <c r="C264724" i="2"/>
  <c r="C264725" i="2"/>
  <c r="C264726" i="2"/>
  <c r="C264727" i="2"/>
  <c r="C264728" i="2"/>
  <c r="C264729" i="2"/>
  <c r="C264730" i="2"/>
  <c r="C264731" i="2"/>
  <c r="C264732" i="2"/>
  <c r="C264733" i="2"/>
  <c r="C264734" i="2"/>
  <c r="C264735" i="2"/>
  <c r="C264736" i="2"/>
  <c r="C264737" i="2"/>
  <c r="C264738" i="2"/>
  <c r="C264739" i="2"/>
  <c r="C264740" i="2"/>
  <c r="C264741" i="2"/>
  <c r="C264742" i="2"/>
  <c r="C264743" i="2"/>
  <c r="C264744" i="2"/>
  <c r="C264745" i="2"/>
  <c r="C264746" i="2"/>
  <c r="C264747" i="2"/>
  <c r="C264748" i="2"/>
  <c r="C264749" i="2"/>
  <c r="C264750" i="2"/>
  <c r="C264751" i="2"/>
  <c r="C264752" i="2"/>
  <c r="C264753" i="2"/>
  <c r="C264754" i="2"/>
  <c r="C264755" i="2"/>
  <c r="C264756" i="2"/>
  <c r="C264757" i="2"/>
  <c r="C264758" i="2"/>
  <c r="C264759" i="2"/>
  <c r="C264760" i="2"/>
  <c r="C264761" i="2"/>
  <c r="C264762" i="2"/>
  <c r="C264763" i="2"/>
  <c r="C264764" i="2"/>
  <c r="C264765" i="2"/>
  <c r="C264766" i="2"/>
  <c r="C264767" i="2"/>
  <c r="C264768" i="2"/>
  <c r="C264769" i="2"/>
  <c r="C264770" i="2"/>
  <c r="C264771" i="2"/>
  <c r="C264772" i="2"/>
  <c r="C264773" i="2"/>
  <c r="C264774" i="2"/>
  <c r="C264775" i="2"/>
  <c r="C264776" i="2"/>
  <c r="C264777" i="2"/>
  <c r="C264778" i="2"/>
  <c r="C264779" i="2"/>
  <c r="C264780" i="2"/>
  <c r="C264781" i="2"/>
  <c r="C264782" i="2"/>
  <c r="C264783" i="2"/>
  <c r="C264784" i="2"/>
  <c r="C264785" i="2"/>
  <c r="C264786" i="2"/>
  <c r="C264787" i="2"/>
  <c r="C264788" i="2"/>
  <c r="C264789" i="2"/>
  <c r="C264790" i="2"/>
  <c r="C264791" i="2"/>
  <c r="C264792" i="2"/>
  <c r="C264793" i="2"/>
  <c r="C264794" i="2"/>
  <c r="C264795" i="2"/>
  <c r="C264796" i="2"/>
  <c r="C264797" i="2"/>
  <c r="C264798" i="2"/>
  <c r="C264799" i="2"/>
  <c r="C264800" i="2"/>
  <c r="C264801" i="2"/>
  <c r="C264802" i="2"/>
  <c r="C264803" i="2"/>
  <c r="C264804" i="2"/>
  <c r="C264805" i="2"/>
  <c r="C264806" i="2"/>
  <c r="C264807" i="2"/>
  <c r="C264808" i="2"/>
  <c r="C264809" i="2"/>
  <c r="C264810" i="2"/>
  <c r="C264811" i="2"/>
  <c r="C264812" i="2"/>
  <c r="C264813" i="2"/>
  <c r="C264814" i="2"/>
  <c r="C264815" i="2"/>
  <c r="C264816" i="2"/>
  <c r="C264817" i="2"/>
  <c r="C264818" i="2"/>
  <c r="C264819" i="2"/>
  <c r="C264820" i="2"/>
  <c r="C264821" i="2"/>
  <c r="C264822" i="2"/>
  <c r="C264823" i="2"/>
  <c r="C264824" i="2"/>
  <c r="C264825" i="2"/>
  <c r="C264826" i="2"/>
  <c r="C264827" i="2"/>
  <c r="C264828" i="2"/>
  <c r="C264829" i="2"/>
  <c r="C264830" i="2"/>
  <c r="C264831" i="2"/>
  <c r="C264832" i="2"/>
  <c r="C264833" i="2"/>
  <c r="C264834" i="2"/>
  <c r="C264835" i="2"/>
  <c r="C264836" i="2"/>
  <c r="C264837" i="2"/>
  <c r="C264838" i="2"/>
  <c r="C264839" i="2"/>
  <c r="C264840" i="2"/>
  <c r="C264841" i="2"/>
  <c r="C264842" i="2"/>
  <c r="C264843" i="2"/>
  <c r="C264844" i="2"/>
  <c r="C264845" i="2"/>
  <c r="C264846" i="2"/>
  <c r="C264847" i="2"/>
  <c r="C264848" i="2"/>
  <c r="C264849" i="2"/>
  <c r="C264850" i="2"/>
  <c r="C264851" i="2"/>
  <c r="C264852" i="2"/>
  <c r="C264853" i="2"/>
  <c r="C264854" i="2"/>
  <c r="C264855" i="2"/>
  <c r="C264856" i="2"/>
  <c r="C264857" i="2"/>
  <c r="C264858" i="2"/>
  <c r="C264859" i="2"/>
  <c r="C264860" i="2"/>
  <c r="C264861" i="2"/>
  <c r="C264862" i="2"/>
  <c r="C264863" i="2"/>
  <c r="C264864" i="2"/>
  <c r="C264865" i="2"/>
  <c r="C264866" i="2"/>
  <c r="C264867" i="2"/>
  <c r="C264868" i="2"/>
  <c r="C264869" i="2"/>
  <c r="C264870" i="2"/>
  <c r="C264871" i="2"/>
  <c r="C264872" i="2"/>
  <c r="C264873" i="2"/>
  <c r="C264874" i="2"/>
  <c r="C264875" i="2"/>
  <c r="C264876" i="2"/>
  <c r="C264877" i="2"/>
  <c r="C264878" i="2"/>
  <c r="C264879" i="2"/>
  <c r="C264880" i="2"/>
  <c r="C264881" i="2"/>
  <c r="C264882" i="2"/>
  <c r="C264883" i="2"/>
  <c r="C264884" i="2"/>
  <c r="C264885" i="2"/>
  <c r="C264886" i="2"/>
  <c r="C264887" i="2"/>
  <c r="C264888" i="2"/>
  <c r="C264889" i="2"/>
  <c r="C264890" i="2"/>
  <c r="C264891" i="2"/>
  <c r="C264892" i="2"/>
  <c r="C264893" i="2"/>
  <c r="C264894" i="2"/>
  <c r="C264895" i="2"/>
  <c r="C264896" i="2"/>
  <c r="C264897" i="2"/>
  <c r="C264898" i="2"/>
  <c r="C264899" i="2"/>
  <c r="C264900" i="2"/>
  <c r="C264901" i="2"/>
  <c r="C264902" i="2"/>
  <c r="C264903" i="2"/>
  <c r="C264904" i="2"/>
  <c r="C264905" i="2"/>
  <c r="C264906" i="2"/>
  <c r="C264907" i="2"/>
  <c r="C264908" i="2"/>
  <c r="C264909" i="2"/>
  <c r="C264910" i="2"/>
  <c r="C264911" i="2"/>
  <c r="C264912" i="2"/>
  <c r="C264913" i="2"/>
  <c r="C264914" i="2"/>
  <c r="C264915" i="2"/>
  <c r="C264916" i="2"/>
  <c r="C264917" i="2"/>
  <c r="C264918" i="2"/>
  <c r="C264919" i="2"/>
  <c r="C264920" i="2"/>
  <c r="C264921" i="2"/>
  <c r="C264922" i="2"/>
  <c r="C264923" i="2"/>
  <c r="C264924" i="2"/>
  <c r="C264925" i="2"/>
  <c r="C264926" i="2"/>
  <c r="C264927" i="2"/>
  <c r="C264928" i="2"/>
  <c r="C264929" i="2"/>
  <c r="C264930" i="2"/>
  <c r="C264931" i="2"/>
  <c r="C264932" i="2"/>
  <c r="C264933" i="2"/>
  <c r="C264934" i="2"/>
  <c r="C264935" i="2"/>
  <c r="C264936" i="2"/>
  <c r="C264937" i="2"/>
  <c r="C264938" i="2"/>
  <c r="C264939" i="2"/>
  <c r="C264940" i="2"/>
  <c r="C264941" i="2"/>
  <c r="C264942" i="2"/>
  <c r="C264943" i="2"/>
  <c r="C264944" i="2"/>
  <c r="C264945" i="2"/>
  <c r="C264946" i="2"/>
  <c r="C264947" i="2"/>
  <c r="C264948" i="2"/>
  <c r="C264949" i="2"/>
  <c r="C264950" i="2"/>
  <c r="C264951" i="2"/>
  <c r="C264952" i="2"/>
  <c r="C264953" i="2"/>
  <c r="C264954" i="2"/>
  <c r="C264955" i="2"/>
  <c r="C264956" i="2"/>
  <c r="C264957" i="2"/>
  <c r="C264958" i="2"/>
  <c r="C264959" i="2"/>
  <c r="C264960" i="2"/>
  <c r="C264961" i="2"/>
  <c r="C264962" i="2"/>
  <c r="C264963" i="2"/>
  <c r="C264964" i="2"/>
  <c r="C264965" i="2"/>
  <c r="C264966" i="2"/>
  <c r="C264967" i="2"/>
  <c r="C264968" i="2"/>
  <c r="C264969" i="2"/>
  <c r="C264970" i="2"/>
  <c r="C264971" i="2"/>
  <c r="C264972" i="2"/>
  <c r="C264973" i="2"/>
  <c r="C264974" i="2"/>
  <c r="C264975" i="2"/>
  <c r="C264976" i="2"/>
  <c r="C264977" i="2"/>
  <c r="C264978" i="2"/>
  <c r="C264979" i="2"/>
  <c r="C264980" i="2"/>
  <c r="C264981" i="2"/>
  <c r="C264982" i="2"/>
  <c r="C264983" i="2"/>
  <c r="C264984" i="2"/>
  <c r="C264985" i="2"/>
  <c r="C264986" i="2"/>
  <c r="C264987" i="2"/>
  <c r="C264988" i="2"/>
  <c r="C264989" i="2"/>
  <c r="C264990" i="2"/>
  <c r="C264991" i="2"/>
  <c r="C264992" i="2"/>
  <c r="C264993" i="2"/>
  <c r="C264994" i="2"/>
  <c r="C264995" i="2"/>
  <c r="C264996" i="2"/>
  <c r="C264997" i="2"/>
  <c r="C264998" i="2"/>
  <c r="C264999" i="2"/>
  <c r="C265000" i="2"/>
  <c r="C265001" i="2"/>
  <c r="C265002" i="2"/>
  <c r="C265003" i="2"/>
  <c r="C265004" i="2"/>
  <c r="C265005" i="2"/>
  <c r="C265006" i="2"/>
  <c r="C265007" i="2"/>
  <c r="C265008" i="2"/>
  <c r="C265009" i="2"/>
  <c r="C265010" i="2"/>
  <c r="C265011" i="2"/>
  <c r="C265012" i="2"/>
  <c r="C265013" i="2"/>
  <c r="C265014" i="2"/>
  <c r="C265015" i="2"/>
  <c r="C265016" i="2"/>
  <c r="C265017" i="2"/>
  <c r="C265018" i="2"/>
  <c r="C265019" i="2"/>
  <c r="C265020" i="2"/>
  <c r="C265021" i="2"/>
  <c r="C265022" i="2"/>
  <c r="C265023" i="2"/>
  <c r="C265024" i="2"/>
  <c r="C265025" i="2"/>
  <c r="C265026" i="2"/>
  <c r="C265027" i="2"/>
  <c r="C265028" i="2"/>
  <c r="C265029" i="2"/>
  <c r="C265030" i="2"/>
  <c r="C265031" i="2"/>
  <c r="C265032" i="2"/>
  <c r="C265033" i="2"/>
  <c r="C265034" i="2"/>
  <c r="C265035" i="2"/>
  <c r="C265036" i="2"/>
  <c r="C265037" i="2"/>
  <c r="C265038" i="2"/>
  <c r="C265039" i="2"/>
  <c r="C265040" i="2"/>
  <c r="C265041" i="2"/>
  <c r="C265042" i="2"/>
  <c r="C265043" i="2"/>
  <c r="C265044" i="2"/>
  <c r="C265045" i="2"/>
  <c r="C265046" i="2"/>
  <c r="C265047" i="2"/>
  <c r="C265048" i="2"/>
  <c r="C265049" i="2"/>
  <c r="C265050" i="2"/>
  <c r="C265051" i="2"/>
  <c r="C265052" i="2"/>
  <c r="C265053" i="2"/>
  <c r="C265054" i="2"/>
  <c r="C265055" i="2"/>
  <c r="C265056" i="2"/>
  <c r="C265057" i="2"/>
  <c r="C265058" i="2"/>
  <c r="C265059" i="2"/>
  <c r="C265060" i="2"/>
  <c r="C265061" i="2"/>
  <c r="C265062" i="2"/>
  <c r="C265063" i="2"/>
  <c r="C265064" i="2"/>
  <c r="C265065" i="2"/>
  <c r="C265066" i="2"/>
  <c r="C265067" i="2"/>
  <c r="C265068" i="2"/>
  <c r="C265069" i="2"/>
  <c r="C265070" i="2"/>
  <c r="C265071" i="2"/>
  <c r="C265072" i="2"/>
  <c r="C265073" i="2"/>
  <c r="C265074" i="2"/>
  <c r="C265075" i="2"/>
  <c r="C265076" i="2"/>
  <c r="C265077" i="2"/>
  <c r="C265078" i="2"/>
  <c r="C265079" i="2"/>
  <c r="C265080" i="2"/>
  <c r="C265081" i="2"/>
  <c r="C265082" i="2"/>
  <c r="C265083" i="2"/>
  <c r="C265084" i="2"/>
  <c r="C265085" i="2"/>
  <c r="C265086" i="2"/>
  <c r="C265087" i="2"/>
  <c r="C265088" i="2"/>
  <c r="C265089" i="2"/>
  <c r="C265090" i="2"/>
  <c r="C265091" i="2"/>
  <c r="C265092" i="2"/>
  <c r="C265093" i="2"/>
  <c r="C265094" i="2"/>
  <c r="C265095" i="2"/>
  <c r="C265096" i="2"/>
  <c r="C265097" i="2"/>
  <c r="C265098" i="2"/>
  <c r="C265099" i="2"/>
  <c r="C265100" i="2"/>
  <c r="C265101" i="2"/>
  <c r="C265102" i="2"/>
  <c r="C265103" i="2"/>
  <c r="C265104" i="2"/>
  <c r="C265105" i="2"/>
  <c r="C265106" i="2"/>
  <c r="C265107" i="2"/>
  <c r="C265108" i="2"/>
  <c r="C265109" i="2"/>
  <c r="C265110" i="2"/>
  <c r="C265111" i="2"/>
  <c r="C265112" i="2"/>
  <c r="C265113" i="2"/>
  <c r="C265114" i="2"/>
  <c r="C265115" i="2"/>
  <c r="C265116" i="2"/>
  <c r="C265117" i="2"/>
  <c r="C265118" i="2"/>
  <c r="C265119" i="2"/>
  <c r="C265120" i="2"/>
  <c r="C265121" i="2"/>
  <c r="C265122" i="2"/>
  <c r="C265123" i="2"/>
  <c r="C265124" i="2"/>
  <c r="C265125" i="2"/>
  <c r="C265126" i="2"/>
  <c r="C265127" i="2"/>
  <c r="C265128" i="2"/>
  <c r="C265129" i="2"/>
  <c r="C265130" i="2"/>
  <c r="C265131" i="2"/>
  <c r="C265132" i="2"/>
  <c r="C265133" i="2"/>
  <c r="C265134" i="2"/>
  <c r="C265135" i="2"/>
  <c r="C265136" i="2"/>
  <c r="C265137" i="2"/>
  <c r="C265138" i="2"/>
  <c r="C265139" i="2"/>
  <c r="C265140" i="2"/>
  <c r="C265141" i="2"/>
  <c r="C265142" i="2"/>
  <c r="C265143" i="2"/>
  <c r="C265144" i="2"/>
  <c r="C265145" i="2"/>
  <c r="C265146" i="2"/>
  <c r="C265147" i="2"/>
  <c r="C265148" i="2"/>
  <c r="C265149" i="2"/>
  <c r="C265150" i="2"/>
  <c r="C265151" i="2"/>
  <c r="C265152" i="2"/>
  <c r="C265153" i="2"/>
  <c r="C265154" i="2"/>
  <c r="C265155" i="2"/>
  <c r="C265156" i="2"/>
  <c r="C265157" i="2"/>
  <c r="C265158" i="2"/>
  <c r="C265159" i="2"/>
  <c r="C265160" i="2"/>
  <c r="C265161" i="2"/>
  <c r="C265162" i="2"/>
  <c r="C265163" i="2"/>
  <c r="C265164" i="2"/>
  <c r="C265165" i="2"/>
  <c r="C265166" i="2"/>
  <c r="C265167" i="2"/>
  <c r="C265168" i="2"/>
  <c r="C265169" i="2"/>
  <c r="C265170" i="2"/>
  <c r="C265171" i="2"/>
  <c r="C265172" i="2"/>
  <c r="C265173" i="2"/>
  <c r="C265174" i="2"/>
  <c r="C265175" i="2"/>
  <c r="C265176" i="2"/>
  <c r="C265177" i="2"/>
  <c r="C265178" i="2"/>
  <c r="C265179" i="2"/>
  <c r="C265180" i="2"/>
  <c r="C265181" i="2"/>
  <c r="C265182" i="2"/>
  <c r="C265183" i="2"/>
  <c r="C265184" i="2"/>
  <c r="C265185" i="2"/>
  <c r="C265186" i="2"/>
  <c r="C265187" i="2"/>
  <c r="C265188" i="2"/>
  <c r="C265189" i="2"/>
  <c r="C265190" i="2"/>
  <c r="C265191" i="2"/>
  <c r="C265192" i="2"/>
  <c r="C265193" i="2"/>
  <c r="C265194" i="2"/>
  <c r="C265195" i="2"/>
  <c r="C265196" i="2"/>
  <c r="C265197" i="2"/>
  <c r="C265198" i="2"/>
  <c r="C265199" i="2"/>
  <c r="C265200" i="2"/>
  <c r="C265201" i="2"/>
  <c r="C265202" i="2"/>
  <c r="C265203" i="2"/>
  <c r="C265204" i="2"/>
  <c r="C265205" i="2"/>
  <c r="C265206" i="2"/>
  <c r="C265207" i="2"/>
  <c r="C265208" i="2"/>
  <c r="C265209" i="2"/>
  <c r="C265210" i="2"/>
  <c r="C265211" i="2"/>
  <c r="C265212" i="2"/>
  <c r="C265213" i="2"/>
  <c r="C265214" i="2"/>
  <c r="C265215" i="2"/>
  <c r="C265216" i="2"/>
  <c r="C265217" i="2"/>
  <c r="C265218" i="2"/>
  <c r="C265219" i="2"/>
  <c r="C265220" i="2"/>
  <c r="C265221" i="2"/>
  <c r="C265222" i="2"/>
  <c r="C265223" i="2"/>
  <c r="C265224" i="2"/>
  <c r="C265225" i="2"/>
  <c r="C265226" i="2"/>
  <c r="C265227" i="2"/>
  <c r="C265228" i="2"/>
  <c r="C265229" i="2"/>
  <c r="C265230" i="2"/>
  <c r="C265231" i="2"/>
  <c r="C265232" i="2"/>
  <c r="C265233" i="2"/>
  <c r="C265234" i="2"/>
  <c r="C265235" i="2"/>
  <c r="C265236" i="2"/>
  <c r="C265237" i="2"/>
  <c r="C265238" i="2"/>
  <c r="C265239" i="2"/>
  <c r="C265240" i="2"/>
  <c r="C265241" i="2"/>
  <c r="C265242" i="2"/>
  <c r="C265243" i="2"/>
  <c r="C265244" i="2"/>
  <c r="C265245" i="2"/>
  <c r="C265246" i="2"/>
  <c r="C265247" i="2"/>
  <c r="C265248" i="2"/>
  <c r="C265249" i="2"/>
  <c r="C265250" i="2"/>
  <c r="C265251" i="2"/>
  <c r="C265252" i="2"/>
  <c r="C265253" i="2"/>
  <c r="C265254" i="2"/>
  <c r="C265255" i="2"/>
  <c r="C265256" i="2"/>
  <c r="C265257" i="2"/>
  <c r="C265258" i="2"/>
  <c r="C265259" i="2"/>
  <c r="C265260" i="2"/>
  <c r="C265261" i="2"/>
  <c r="C265262" i="2"/>
  <c r="C265263" i="2"/>
  <c r="C265264" i="2"/>
  <c r="C265265" i="2"/>
  <c r="C265266" i="2"/>
  <c r="C265267" i="2"/>
  <c r="C265268" i="2"/>
  <c r="C265269" i="2"/>
  <c r="C265270" i="2"/>
  <c r="C265271" i="2"/>
  <c r="C265272" i="2"/>
  <c r="C265273" i="2"/>
  <c r="C265274" i="2"/>
  <c r="C265275" i="2"/>
  <c r="C265276" i="2"/>
  <c r="C265277" i="2"/>
  <c r="C265278" i="2"/>
  <c r="C265279" i="2"/>
  <c r="C265280" i="2"/>
  <c r="C265281" i="2"/>
  <c r="C265282" i="2"/>
  <c r="C265283" i="2"/>
  <c r="C265284" i="2"/>
  <c r="C265285" i="2"/>
  <c r="C265286" i="2"/>
  <c r="C265287" i="2"/>
  <c r="C265288" i="2"/>
  <c r="C265289" i="2"/>
  <c r="C265290" i="2"/>
  <c r="C265291" i="2"/>
  <c r="C265292" i="2"/>
  <c r="C265293" i="2"/>
  <c r="C265294" i="2"/>
  <c r="C265295" i="2"/>
  <c r="C265296" i="2"/>
  <c r="C265297" i="2"/>
  <c r="C265298" i="2"/>
  <c r="C265299" i="2"/>
  <c r="C265300" i="2"/>
  <c r="C265301" i="2"/>
  <c r="C265302" i="2"/>
  <c r="C265303" i="2"/>
  <c r="C265304" i="2"/>
  <c r="C265305" i="2"/>
  <c r="C265306" i="2"/>
  <c r="C265307" i="2"/>
  <c r="C265308" i="2"/>
  <c r="C265309" i="2"/>
  <c r="C265310" i="2"/>
  <c r="C265311" i="2"/>
  <c r="C265312" i="2"/>
  <c r="C265313" i="2"/>
  <c r="C265314" i="2"/>
  <c r="C265315" i="2"/>
  <c r="C265316" i="2"/>
  <c r="C265317" i="2"/>
  <c r="C265318" i="2"/>
  <c r="C265319" i="2"/>
  <c r="C265320" i="2"/>
  <c r="C265321" i="2"/>
  <c r="C265322" i="2"/>
  <c r="C265323" i="2"/>
  <c r="C265324" i="2"/>
  <c r="C265325" i="2"/>
  <c r="C265326" i="2"/>
  <c r="C265327" i="2"/>
  <c r="C265328" i="2"/>
  <c r="C265329" i="2"/>
  <c r="C265330" i="2"/>
  <c r="C265331" i="2"/>
  <c r="C265332" i="2"/>
  <c r="C265333" i="2"/>
  <c r="C265334" i="2"/>
  <c r="C265335" i="2"/>
  <c r="C265336" i="2"/>
  <c r="C265337" i="2"/>
  <c r="C265338" i="2"/>
  <c r="C265339" i="2"/>
  <c r="C265340" i="2"/>
  <c r="C265341" i="2"/>
  <c r="C265342" i="2"/>
  <c r="C265343" i="2"/>
  <c r="C265344" i="2"/>
  <c r="C265345" i="2"/>
  <c r="C265346" i="2"/>
  <c r="C265347" i="2"/>
  <c r="C265348" i="2"/>
  <c r="C265349" i="2"/>
  <c r="C265350" i="2"/>
  <c r="C265351" i="2"/>
  <c r="C265352" i="2"/>
  <c r="C265353" i="2"/>
  <c r="C265354" i="2"/>
  <c r="C265355" i="2"/>
  <c r="C265356" i="2"/>
  <c r="C265357" i="2"/>
  <c r="C265358" i="2"/>
  <c r="C265359" i="2"/>
  <c r="C265360" i="2"/>
  <c r="C265361" i="2"/>
  <c r="C265362" i="2"/>
  <c r="C265363" i="2"/>
  <c r="C265364" i="2"/>
  <c r="C265365" i="2"/>
  <c r="C265366" i="2"/>
  <c r="C265367" i="2"/>
  <c r="C265368" i="2"/>
  <c r="C265369" i="2"/>
  <c r="C265370" i="2"/>
  <c r="C265371" i="2"/>
  <c r="C265372" i="2"/>
  <c r="C265373" i="2"/>
  <c r="C265374" i="2"/>
  <c r="C265375" i="2"/>
  <c r="C265376" i="2"/>
  <c r="C265377" i="2"/>
  <c r="C265378" i="2"/>
  <c r="C265379" i="2"/>
  <c r="C265380" i="2"/>
  <c r="C265381" i="2"/>
  <c r="C265382" i="2"/>
  <c r="C265383" i="2"/>
  <c r="C265384" i="2"/>
  <c r="C265385" i="2"/>
  <c r="C265386" i="2"/>
  <c r="C265387" i="2"/>
  <c r="C265388" i="2"/>
  <c r="C265389" i="2"/>
  <c r="C265390" i="2"/>
  <c r="C265391" i="2"/>
  <c r="C265392" i="2"/>
  <c r="C265393" i="2"/>
  <c r="C265394" i="2"/>
  <c r="C265395" i="2"/>
  <c r="C265396" i="2"/>
  <c r="C265397" i="2"/>
  <c r="C265398" i="2"/>
  <c r="C265399" i="2"/>
  <c r="C265400" i="2"/>
  <c r="C265401" i="2"/>
  <c r="C265402" i="2"/>
  <c r="C265403" i="2"/>
  <c r="C265404" i="2"/>
  <c r="C265405" i="2"/>
  <c r="C265406" i="2"/>
  <c r="C265407" i="2"/>
  <c r="C265408" i="2"/>
  <c r="C265409" i="2"/>
  <c r="C265410" i="2"/>
  <c r="C265411" i="2"/>
  <c r="C265412" i="2"/>
  <c r="C265413" i="2"/>
  <c r="C265414" i="2"/>
  <c r="C265415" i="2"/>
  <c r="C265416" i="2"/>
  <c r="C265417" i="2"/>
  <c r="C265418" i="2"/>
  <c r="C265419" i="2"/>
  <c r="C265420" i="2"/>
  <c r="C265421" i="2"/>
  <c r="C265422" i="2"/>
  <c r="C265423" i="2"/>
  <c r="C265424" i="2"/>
  <c r="C265425" i="2"/>
  <c r="C265426" i="2"/>
  <c r="C265427" i="2"/>
  <c r="C265428" i="2"/>
  <c r="C265429" i="2"/>
  <c r="C265430" i="2"/>
  <c r="C265431" i="2"/>
  <c r="C265432" i="2"/>
  <c r="C265433" i="2"/>
  <c r="C265434" i="2"/>
  <c r="C265435" i="2"/>
  <c r="C265436" i="2"/>
  <c r="C265437" i="2"/>
  <c r="C265438" i="2"/>
  <c r="C265439" i="2"/>
  <c r="C265440" i="2"/>
  <c r="C265441" i="2"/>
  <c r="C265442" i="2"/>
  <c r="C265443" i="2"/>
  <c r="C265444" i="2"/>
  <c r="C265445" i="2"/>
  <c r="C265446" i="2"/>
  <c r="C265447" i="2"/>
  <c r="C265448" i="2"/>
  <c r="C265449" i="2"/>
  <c r="C265450" i="2"/>
  <c r="C265451" i="2"/>
  <c r="C265452" i="2"/>
  <c r="C265453" i="2"/>
  <c r="C265454" i="2"/>
  <c r="C265455" i="2"/>
  <c r="C265456" i="2"/>
  <c r="C265457" i="2"/>
  <c r="C265458" i="2"/>
  <c r="C265459" i="2"/>
  <c r="C265460" i="2"/>
  <c r="C265461" i="2"/>
  <c r="C265462" i="2"/>
  <c r="C265463" i="2"/>
  <c r="C265464" i="2"/>
  <c r="C265465" i="2"/>
  <c r="C265466" i="2"/>
  <c r="C265467" i="2"/>
  <c r="C265468" i="2"/>
  <c r="C265469" i="2"/>
  <c r="C265470" i="2"/>
  <c r="C265471" i="2"/>
  <c r="C265472" i="2"/>
  <c r="C265473" i="2"/>
  <c r="C265474" i="2"/>
  <c r="C265475" i="2"/>
  <c r="C265476" i="2"/>
  <c r="C265477" i="2"/>
  <c r="C265478" i="2"/>
  <c r="C265479" i="2"/>
  <c r="C265480" i="2"/>
  <c r="C265481" i="2"/>
  <c r="C265482" i="2"/>
  <c r="C265483" i="2"/>
  <c r="C265484" i="2"/>
  <c r="C265485" i="2"/>
  <c r="C265486" i="2"/>
  <c r="C265487" i="2"/>
  <c r="C265488" i="2"/>
  <c r="C265489" i="2"/>
  <c r="C265490" i="2"/>
  <c r="C265491" i="2"/>
  <c r="C265492" i="2"/>
  <c r="C265493" i="2"/>
  <c r="C265494" i="2"/>
  <c r="C265495" i="2"/>
  <c r="C265496" i="2"/>
  <c r="C265497" i="2"/>
  <c r="C265498" i="2"/>
  <c r="C265499" i="2"/>
  <c r="C265500" i="2"/>
  <c r="C265501" i="2"/>
  <c r="C265502" i="2"/>
  <c r="C265503" i="2"/>
  <c r="C265504" i="2"/>
  <c r="C265505" i="2"/>
  <c r="C265506" i="2"/>
  <c r="C265507" i="2"/>
  <c r="C265508" i="2"/>
  <c r="C265509" i="2"/>
  <c r="C265510" i="2"/>
  <c r="C265511" i="2"/>
  <c r="C265512" i="2"/>
  <c r="C265513" i="2"/>
  <c r="C265514" i="2"/>
  <c r="C265515" i="2"/>
  <c r="C265516" i="2"/>
  <c r="C265517" i="2"/>
  <c r="C265518" i="2"/>
  <c r="C265519" i="2"/>
  <c r="C265520" i="2"/>
  <c r="C265521" i="2"/>
  <c r="C265522" i="2"/>
  <c r="C265523" i="2"/>
  <c r="C265524" i="2"/>
  <c r="C265525" i="2"/>
  <c r="C265526" i="2"/>
  <c r="C265527" i="2"/>
  <c r="C265528" i="2"/>
  <c r="C265529" i="2"/>
  <c r="C265530" i="2"/>
  <c r="C265531" i="2"/>
  <c r="C265532" i="2"/>
  <c r="C265533" i="2"/>
  <c r="C265534" i="2"/>
  <c r="C265535" i="2"/>
  <c r="C265536" i="2"/>
  <c r="C265537" i="2"/>
  <c r="C265538" i="2"/>
  <c r="C265539" i="2"/>
  <c r="C265540" i="2"/>
  <c r="C265541" i="2"/>
  <c r="C265542" i="2"/>
  <c r="C265543" i="2"/>
  <c r="C265544" i="2"/>
  <c r="C265545" i="2"/>
  <c r="C265546" i="2"/>
  <c r="C265547" i="2"/>
  <c r="C265548" i="2"/>
  <c r="C265549" i="2"/>
  <c r="C265550" i="2"/>
  <c r="C265551" i="2"/>
  <c r="C265552" i="2"/>
  <c r="C265553" i="2"/>
  <c r="C265554" i="2"/>
  <c r="C265555" i="2"/>
  <c r="C265556" i="2"/>
  <c r="C265557" i="2"/>
  <c r="C265558" i="2"/>
  <c r="C265559" i="2"/>
  <c r="C265560" i="2"/>
  <c r="C265561" i="2"/>
  <c r="C265562" i="2"/>
  <c r="C265563" i="2"/>
  <c r="C265564" i="2"/>
  <c r="C265565" i="2"/>
  <c r="C265566" i="2"/>
  <c r="C265567" i="2"/>
  <c r="C265568" i="2"/>
  <c r="C265569" i="2"/>
  <c r="C265570" i="2"/>
  <c r="C265571" i="2"/>
  <c r="C265572" i="2"/>
  <c r="C265573" i="2"/>
  <c r="C265574" i="2"/>
  <c r="C265575" i="2"/>
  <c r="C265576" i="2"/>
  <c r="C265577" i="2"/>
  <c r="C265578" i="2"/>
  <c r="C265579" i="2"/>
  <c r="C265580" i="2"/>
  <c r="C265581" i="2"/>
  <c r="C265582" i="2"/>
  <c r="C265583" i="2"/>
  <c r="C265584" i="2"/>
  <c r="C265585" i="2"/>
  <c r="C265586" i="2"/>
  <c r="C265587" i="2"/>
  <c r="C265588" i="2"/>
  <c r="C265589" i="2"/>
  <c r="C265590" i="2"/>
  <c r="C265591" i="2"/>
  <c r="C265592" i="2"/>
  <c r="C265593" i="2"/>
  <c r="C265594" i="2"/>
  <c r="C265595" i="2"/>
  <c r="C265596" i="2"/>
  <c r="C265597" i="2"/>
  <c r="C265598" i="2"/>
  <c r="C265599" i="2"/>
  <c r="C265600" i="2"/>
  <c r="C265601" i="2"/>
  <c r="C265602" i="2"/>
  <c r="C265603" i="2"/>
  <c r="C265604" i="2"/>
  <c r="C265605" i="2"/>
  <c r="C265606" i="2"/>
  <c r="C265607" i="2"/>
  <c r="C265608" i="2"/>
  <c r="C265609" i="2"/>
  <c r="C265610" i="2"/>
  <c r="C265611" i="2"/>
  <c r="C265612" i="2"/>
  <c r="C265613" i="2"/>
  <c r="C265614" i="2"/>
  <c r="C265615" i="2"/>
  <c r="C265616" i="2"/>
  <c r="C265617" i="2"/>
  <c r="C265618" i="2"/>
  <c r="C265619" i="2"/>
  <c r="C265620" i="2"/>
  <c r="C265621" i="2"/>
  <c r="C265622" i="2"/>
  <c r="C265623" i="2"/>
  <c r="C265624" i="2"/>
  <c r="C265625" i="2"/>
  <c r="C265626" i="2"/>
  <c r="C265627" i="2"/>
  <c r="C265628" i="2"/>
  <c r="C265629" i="2"/>
  <c r="C265630" i="2"/>
  <c r="C265631" i="2"/>
  <c r="C265632" i="2"/>
  <c r="C265633" i="2"/>
  <c r="C265634" i="2"/>
  <c r="C265635" i="2"/>
  <c r="C265636" i="2"/>
  <c r="C265637" i="2"/>
  <c r="C265638" i="2"/>
  <c r="C265639" i="2"/>
  <c r="C265640" i="2"/>
  <c r="C265641" i="2"/>
  <c r="C265642" i="2"/>
  <c r="C265643" i="2"/>
  <c r="C265644" i="2"/>
  <c r="C265645" i="2"/>
  <c r="C265646" i="2"/>
  <c r="C265647" i="2"/>
  <c r="C265648" i="2"/>
  <c r="C265649" i="2"/>
  <c r="C265650" i="2"/>
  <c r="C265651" i="2"/>
  <c r="C265652" i="2"/>
  <c r="C265653" i="2"/>
  <c r="C265654" i="2"/>
  <c r="C265655" i="2"/>
  <c r="C265656" i="2"/>
  <c r="C265657" i="2"/>
  <c r="C265658" i="2"/>
  <c r="C265659" i="2"/>
  <c r="C265660" i="2"/>
  <c r="C265661" i="2"/>
  <c r="C265662" i="2"/>
  <c r="C265663" i="2"/>
  <c r="C265664" i="2"/>
  <c r="C265665" i="2"/>
  <c r="C265666" i="2"/>
  <c r="C265667" i="2"/>
  <c r="C265668" i="2"/>
  <c r="C265669" i="2"/>
  <c r="C265670" i="2"/>
  <c r="C265671" i="2"/>
  <c r="C265672" i="2"/>
  <c r="C265673" i="2"/>
  <c r="C265674" i="2"/>
  <c r="C265675" i="2"/>
  <c r="C265676" i="2"/>
  <c r="C265677" i="2"/>
  <c r="C265678" i="2"/>
  <c r="C265679" i="2"/>
  <c r="C265680" i="2"/>
  <c r="C265681" i="2"/>
  <c r="C265682" i="2"/>
  <c r="C265683" i="2"/>
  <c r="C265684" i="2"/>
  <c r="C265685" i="2"/>
  <c r="C265686" i="2"/>
  <c r="C265687" i="2"/>
  <c r="C265688" i="2"/>
  <c r="C265689" i="2"/>
  <c r="C265690" i="2"/>
  <c r="C265691" i="2"/>
  <c r="C265692" i="2"/>
  <c r="C265693" i="2"/>
  <c r="C265694" i="2"/>
  <c r="C265695" i="2"/>
  <c r="C265696" i="2"/>
  <c r="C265697" i="2"/>
  <c r="C265698" i="2"/>
  <c r="C265699" i="2"/>
  <c r="C265700" i="2"/>
  <c r="C265701" i="2"/>
  <c r="C265702" i="2"/>
  <c r="C265703" i="2"/>
  <c r="C265704" i="2"/>
  <c r="C265705" i="2"/>
  <c r="C265706" i="2"/>
  <c r="C265707" i="2"/>
  <c r="C265708" i="2"/>
  <c r="C265709" i="2"/>
  <c r="C265710" i="2"/>
  <c r="C265711" i="2"/>
  <c r="C265712" i="2"/>
  <c r="C265713" i="2"/>
  <c r="C265714" i="2"/>
  <c r="C265715" i="2"/>
  <c r="C265716" i="2"/>
  <c r="C265717" i="2"/>
  <c r="C265718" i="2"/>
  <c r="C265719" i="2"/>
  <c r="C265720" i="2"/>
  <c r="C265721" i="2"/>
  <c r="C265722" i="2"/>
  <c r="C265723" i="2"/>
  <c r="C265724" i="2"/>
  <c r="C265725" i="2"/>
  <c r="C265726" i="2"/>
  <c r="C265727" i="2"/>
  <c r="C265728" i="2"/>
  <c r="C265729" i="2"/>
  <c r="C265730" i="2"/>
  <c r="C265731" i="2"/>
  <c r="C265732" i="2"/>
  <c r="C265733" i="2"/>
  <c r="C265734" i="2"/>
  <c r="C265735" i="2"/>
  <c r="C265736" i="2"/>
  <c r="C265737" i="2"/>
  <c r="C265738" i="2"/>
  <c r="C265739" i="2"/>
  <c r="C265740" i="2"/>
  <c r="C265741" i="2"/>
  <c r="C265742" i="2"/>
  <c r="C265743" i="2"/>
  <c r="C265744" i="2"/>
  <c r="C265745" i="2"/>
  <c r="C265746" i="2"/>
  <c r="C265747" i="2"/>
  <c r="C265748" i="2"/>
  <c r="C265749" i="2"/>
  <c r="C265750" i="2"/>
  <c r="C265751" i="2"/>
  <c r="C265752" i="2"/>
  <c r="C265753" i="2"/>
  <c r="C265754" i="2"/>
  <c r="C265755" i="2"/>
  <c r="C265756" i="2"/>
  <c r="C265757" i="2"/>
  <c r="C265758" i="2"/>
  <c r="C265759" i="2"/>
  <c r="C265760" i="2"/>
  <c r="C265761" i="2"/>
  <c r="C265762" i="2"/>
  <c r="C265763" i="2"/>
  <c r="C265764" i="2"/>
  <c r="C265765" i="2"/>
  <c r="C265766" i="2"/>
  <c r="C265767" i="2"/>
  <c r="C265768" i="2"/>
  <c r="C265769" i="2"/>
  <c r="C265770" i="2"/>
  <c r="C265771" i="2"/>
  <c r="C265772" i="2"/>
  <c r="C265773" i="2"/>
  <c r="C265774" i="2"/>
  <c r="C265775" i="2"/>
  <c r="C265776" i="2"/>
  <c r="C265777" i="2"/>
  <c r="C265778" i="2"/>
  <c r="C265779" i="2"/>
  <c r="C265780" i="2"/>
  <c r="C265781" i="2"/>
  <c r="C265782" i="2"/>
  <c r="C265783" i="2"/>
  <c r="C265784" i="2"/>
  <c r="C265785" i="2"/>
  <c r="C265786" i="2"/>
  <c r="C265787" i="2"/>
  <c r="C265788" i="2"/>
  <c r="C265789" i="2"/>
  <c r="C265790" i="2"/>
  <c r="C265791" i="2"/>
  <c r="C265792" i="2"/>
  <c r="C265793" i="2"/>
  <c r="C265794" i="2"/>
  <c r="C265795" i="2"/>
  <c r="C265796" i="2"/>
  <c r="C265797" i="2"/>
  <c r="C265798" i="2"/>
  <c r="C265799" i="2"/>
  <c r="C265800" i="2"/>
  <c r="C265801" i="2"/>
  <c r="C265802" i="2"/>
  <c r="C265803" i="2"/>
  <c r="C265804" i="2"/>
  <c r="C265805" i="2"/>
  <c r="C265806" i="2"/>
  <c r="C265807" i="2"/>
  <c r="C265808" i="2"/>
  <c r="C265809" i="2"/>
  <c r="C265810" i="2"/>
  <c r="C265811" i="2"/>
  <c r="C265812" i="2"/>
  <c r="C265813" i="2"/>
  <c r="C265814" i="2"/>
  <c r="C265815" i="2"/>
  <c r="C265816" i="2"/>
  <c r="C265817" i="2"/>
  <c r="C265818" i="2"/>
  <c r="C265819" i="2"/>
  <c r="C265820" i="2"/>
  <c r="C265821" i="2"/>
  <c r="C265822" i="2"/>
  <c r="C265823" i="2"/>
  <c r="C265824" i="2"/>
  <c r="C265825" i="2"/>
  <c r="C265826" i="2"/>
  <c r="C265827" i="2"/>
  <c r="C265828" i="2"/>
  <c r="C265829" i="2"/>
  <c r="C265830" i="2"/>
  <c r="C265831" i="2"/>
  <c r="C265832" i="2"/>
  <c r="C265833" i="2"/>
  <c r="C265834" i="2"/>
  <c r="C265835" i="2"/>
  <c r="C265836" i="2"/>
  <c r="C265837" i="2"/>
  <c r="C265838" i="2"/>
  <c r="C265839" i="2"/>
  <c r="C265840" i="2"/>
  <c r="C265841" i="2"/>
  <c r="C265842" i="2"/>
  <c r="C265843" i="2"/>
  <c r="C265844" i="2"/>
  <c r="C265845" i="2"/>
  <c r="C265846" i="2"/>
  <c r="C265847" i="2"/>
  <c r="C265848" i="2"/>
  <c r="C265849" i="2"/>
  <c r="C265850" i="2"/>
  <c r="C265851" i="2"/>
  <c r="C265852" i="2"/>
  <c r="C265853" i="2"/>
  <c r="C265854" i="2"/>
  <c r="C265855" i="2"/>
  <c r="C265856" i="2"/>
  <c r="C265857" i="2"/>
  <c r="C265858" i="2"/>
  <c r="C265859" i="2"/>
  <c r="C265860" i="2"/>
  <c r="C265861" i="2"/>
  <c r="C265862" i="2"/>
  <c r="C265863" i="2"/>
  <c r="C265864" i="2"/>
  <c r="C265865" i="2"/>
  <c r="C265866" i="2"/>
  <c r="C265867" i="2"/>
  <c r="C265868" i="2"/>
  <c r="C265869" i="2"/>
  <c r="C265870" i="2"/>
  <c r="C265871" i="2"/>
  <c r="C265872" i="2"/>
  <c r="C265873" i="2"/>
  <c r="C265874" i="2"/>
  <c r="C265875" i="2"/>
  <c r="C265876" i="2"/>
  <c r="C265877" i="2"/>
  <c r="C265878" i="2"/>
  <c r="C265879" i="2"/>
  <c r="C265880" i="2"/>
  <c r="C265881" i="2"/>
  <c r="C265882" i="2"/>
  <c r="C265883" i="2"/>
  <c r="C265884" i="2"/>
  <c r="C265885" i="2"/>
  <c r="C265886" i="2"/>
  <c r="C265887" i="2"/>
  <c r="C265888" i="2"/>
  <c r="C265889" i="2"/>
  <c r="C265890" i="2"/>
  <c r="C265891" i="2"/>
  <c r="C265892" i="2"/>
  <c r="C265893" i="2"/>
  <c r="C265894" i="2"/>
  <c r="C265895" i="2"/>
  <c r="C265896" i="2"/>
  <c r="C265897" i="2"/>
  <c r="C265898" i="2"/>
  <c r="C265899" i="2"/>
  <c r="C265900" i="2"/>
  <c r="C265901" i="2"/>
  <c r="C265902" i="2"/>
  <c r="C265903" i="2"/>
  <c r="C265904" i="2"/>
  <c r="C265905" i="2"/>
  <c r="C265906" i="2"/>
  <c r="C265907" i="2"/>
  <c r="C265908" i="2"/>
  <c r="C265909" i="2"/>
  <c r="C265910" i="2"/>
  <c r="C265911" i="2"/>
  <c r="C265912" i="2"/>
  <c r="C265913" i="2"/>
  <c r="C265914" i="2"/>
  <c r="C265915" i="2"/>
  <c r="C265916" i="2"/>
  <c r="C265917" i="2"/>
  <c r="C265918" i="2"/>
  <c r="C265919" i="2"/>
  <c r="C265920" i="2"/>
  <c r="C265921" i="2"/>
  <c r="C265922" i="2"/>
  <c r="C265923" i="2"/>
  <c r="C265924" i="2"/>
  <c r="C265925" i="2"/>
  <c r="C265926" i="2"/>
  <c r="C265927" i="2"/>
  <c r="C265928" i="2"/>
  <c r="C265929" i="2"/>
  <c r="C265930" i="2"/>
  <c r="C265931" i="2"/>
  <c r="C265932" i="2"/>
  <c r="C265933" i="2"/>
  <c r="C265934" i="2"/>
  <c r="C265935" i="2"/>
  <c r="C265936" i="2"/>
  <c r="C265937" i="2"/>
  <c r="C265938" i="2"/>
  <c r="C265939" i="2"/>
  <c r="C265940" i="2"/>
  <c r="C265941" i="2"/>
  <c r="C265942" i="2"/>
  <c r="C265943" i="2"/>
  <c r="C265944" i="2"/>
  <c r="C265945" i="2"/>
  <c r="C265946" i="2"/>
  <c r="C265947" i="2"/>
  <c r="C265948" i="2"/>
  <c r="C265949" i="2"/>
  <c r="C265950" i="2"/>
  <c r="C265951" i="2"/>
  <c r="C265952" i="2"/>
  <c r="C265953" i="2"/>
  <c r="C265954" i="2"/>
  <c r="C265955" i="2"/>
  <c r="C265956" i="2"/>
  <c r="C265957" i="2"/>
  <c r="C265958" i="2"/>
  <c r="C265959" i="2"/>
  <c r="C265960" i="2"/>
  <c r="C265961" i="2"/>
  <c r="C265962" i="2"/>
  <c r="C265963" i="2"/>
  <c r="C265964" i="2"/>
  <c r="C265965" i="2"/>
  <c r="C265966" i="2"/>
  <c r="C265967" i="2"/>
  <c r="C265968" i="2"/>
  <c r="C265969" i="2"/>
  <c r="C265970" i="2"/>
  <c r="C265971" i="2"/>
  <c r="C265972" i="2"/>
  <c r="C265973" i="2"/>
  <c r="C265974" i="2"/>
  <c r="C265975" i="2"/>
  <c r="C265976" i="2"/>
  <c r="C265977" i="2"/>
  <c r="C265978" i="2"/>
  <c r="C265979" i="2"/>
  <c r="C265980" i="2"/>
  <c r="C265981" i="2"/>
  <c r="C265982" i="2"/>
  <c r="C265983" i="2"/>
  <c r="C265984" i="2"/>
  <c r="C265985" i="2"/>
  <c r="C265986" i="2"/>
  <c r="C265987" i="2"/>
  <c r="C265988" i="2"/>
  <c r="C265989" i="2"/>
  <c r="C265990" i="2"/>
  <c r="C265991" i="2"/>
  <c r="C265992" i="2"/>
  <c r="C265993" i="2"/>
  <c r="C265994" i="2"/>
  <c r="C265995" i="2"/>
  <c r="C265996" i="2"/>
  <c r="C265997" i="2"/>
  <c r="C265998" i="2"/>
  <c r="C265999" i="2"/>
  <c r="C266000" i="2"/>
  <c r="C266001" i="2"/>
  <c r="C266002" i="2"/>
  <c r="C266003" i="2"/>
  <c r="C266004" i="2"/>
  <c r="C266005" i="2"/>
  <c r="C266006" i="2"/>
  <c r="C266007" i="2"/>
  <c r="C266008" i="2"/>
  <c r="C266009" i="2"/>
  <c r="C266010" i="2"/>
  <c r="C266011" i="2"/>
  <c r="C266012" i="2"/>
  <c r="C266013" i="2"/>
  <c r="C266014" i="2"/>
  <c r="C266015" i="2"/>
  <c r="C266016" i="2"/>
  <c r="C266017" i="2"/>
  <c r="C266018" i="2"/>
  <c r="C266019" i="2"/>
  <c r="C266020" i="2"/>
  <c r="C266021" i="2"/>
  <c r="C266022" i="2"/>
  <c r="C266023" i="2"/>
  <c r="C266024" i="2"/>
  <c r="C266025" i="2"/>
  <c r="C266026" i="2"/>
  <c r="C266027" i="2"/>
  <c r="C266028" i="2"/>
  <c r="C266029" i="2"/>
  <c r="C266030" i="2"/>
  <c r="C266031" i="2"/>
  <c r="C266032" i="2"/>
  <c r="C266033" i="2"/>
  <c r="C266034" i="2"/>
  <c r="C266035" i="2"/>
  <c r="C266036" i="2"/>
  <c r="C266037" i="2"/>
  <c r="C266038" i="2"/>
  <c r="C266039" i="2"/>
  <c r="C266040" i="2"/>
  <c r="C266041" i="2"/>
  <c r="C266042" i="2"/>
  <c r="C266043" i="2"/>
  <c r="C266044" i="2"/>
  <c r="C266045" i="2"/>
  <c r="C266046" i="2"/>
  <c r="C266047" i="2"/>
  <c r="C266048" i="2"/>
  <c r="C266049" i="2"/>
  <c r="C266050" i="2"/>
  <c r="C266051" i="2"/>
  <c r="C266052" i="2"/>
  <c r="C266053" i="2"/>
  <c r="C266054" i="2"/>
  <c r="C266055" i="2"/>
  <c r="C266056" i="2"/>
  <c r="C266057" i="2"/>
  <c r="C266058" i="2"/>
  <c r="C266059" i="2"/>
  <c r="C266060" i="2"/>
  <c r="C266061" i="2"/>
  <c r="C266062" i="2"/>
  <c r="C266063" i="2"/>
  <c r="C266064" i="2"/>
  <c r="C266065" i="2"/>
  <c r="C266066" i="2"/>
  <c r="C266067" i="2"/>
  <c r="C266068" i="2"/>
  <c r="C266069" i="2"/>
  <c r="C266070" i="2"/>
  <c r="C266071" i="2"/>
  <c r="C266072" i="2"/>
  <c r="C266073" i="2"/>
  <c r="C266074" i="2"/>
  <c r="C266075" i="2"/>
  <c r="C266076" i="2"/>
  <c r="C266077" i="2"/>
  <c r="C266078" i="2"/>
  <c r="C266079" i="2"/>
  <c r="C266080" i="2"/>
  <c r="C266081" i="2"/>
  <c r="C266082" i="2"/>
  <c r="C266083" i="2"/>
  <c r="C266084" i="2"/>
  <c r="C266085" i="2"/>
  <c r="C266086" i="2"/>
  <c r="C266087" i="2"/>
  <c r="C266088" i="2"/>
  <c r="C266089" i="2"/>
  <c r="C266090" i="2"/>
  <c r="C266091" i="2"/>
  <c r="C266092" i="2"/>
  <c r="C266093" i="2"/>
  <c r="C266094" i="2"/>
  <c r="C266095" i="2"/>
  <c r="C266096" i="2"/>
  <c r="C266097" i="2"/>
  <c r="C266098" i="2"/>
  <c r="C266099" i="2"/>
  <c r="C266100" i="2"/>
  <c r="C266101" i="2"/>
  <c r="C266102" i="2"/>
  <c r="C266103" i="2"/>
  <c r="C266104" i="2"/>
  <c r="C266105" i="2"/>
  <c r="C266106" i="2"/>
  <c r="C266107" i="2"/>
  <c r="C266108" i="2"/>
  <c r="C266109" i="2"/>
  <c r="C266110" i="2"/>
  <c r="C266111" i="2"/>
  <c r="C266112" i="2"/>
  <c r="C266113" i="2"/>
  <c r="C266114" i="2"/>
  <c r="C266115" i="2"/>
  <c r="C266116" i="2"/>
  <c r="C266117" i="2"/>
  <c r="C266118" i="2"/>
  <c r="C266119" i="2"/>
  <c r="C266120" i="2"/>
  <c r="C266121" i="2"/>
  <c r="C266122" i="2"/>
  <c r="C266123" i="2"/>
  <c r="C266124" i="2"/>
  <c r="C266125" i="2"/>
  <c r="C266126" i="2"/>
  <c r="C266127" i="2"/>
  <c r="C266128" i="2"/>
  <c r="C266129" i="2"/>
  <c r="C266130" i="2"/>
  <c r="C266131" i="2"/>
  <c r="C266132" i="2"/>
  <c r="C266133" i="2"/>
  <c r="C266134" i="2"/>
  <c r="C266135" i="2"/>
  <c r="C266136" i="2"/>
  <c r="C266137" i="2"/>
  <c r="C266138" i="2"/>
  <c r="C266139" i="2"/>
  <c r="C266140" i="2"/>
  <c r="C266141" i="2"/>
  <c r="C266142" i="2"/>
  <c r="C266143" i="2"/>
  <c r="C266144" i="2"/>
  <c r="C266145" i="2"/>
  <c r="C266146" i="2"/>
  <c r="C266147" i="2"/>
  <c r="C266148" i="2"/>
  <c r="C266149" i="2"/>
  <c r="C266150" i="2"/>
  <c r="C266151" i="2"/>
  <c r="C266152" i="2"/>
  <c r="C266153" i="2"/>
  <c r="C266154" i="2"/>
  <c r="C266155" i="2"/>
  <c r="C266156" i="2"/>
  <c r="C266157" i="2"/>
  <c r="C266158" i="2"/>
  <c r="C266159" i="2"/>
  <c r="C266160" i="2"/>
  <c r="C266161" i="2"/>
  <c r="C266162" i="2"/>
  <c r="C266163" i="2"/>
  <c r="C266164" i="2"/>
  <c r="C266165" i="2"/>
  <c r="C266166" i="2"/>
  <c r="C266167" i="2"/>
  <c r="C266168" i="2"/>
  <c r="C266169" i="2"/>
  <c r="C266170" i="2"/>
  <c r="C266171" i="2"/>
  <c r="C266172" i="2"/>
  <c r="C266173" i="2"/>
  <c r="C266174" i="2"/>
  <c r="C266175" i="2"/>
  <c r="C266176" i="2"/>
  <c r="C266177" i="2"/>
  <c r="C266178" i="2"/>
  <c r="C266179" i="2"/>
  <c r="C266180" i="2"/>
  <c r="C266181" i="2"/>
  <c r="C266182" i="2"/>
  <c r="C266183" i="2"/>
  <c r="C266184" i="2"/>
  <c r="C266185" i="2"/>
  <c r="C266186" i="2"/>
  <c r="C266187" i="2"/>
  <c r="C266188" i="2"/>
  <c r="C266189" i="2"/>
  <c r="C266190" i="2"/>
  <c r="C266191" i="2"/>
  <c r="C266192" i="2"/>
  <c r="C266193" i="2"/>
  <c r="C266194" i="2"/>
  <c r="C266195" i="2"/>
  <c r="C266196" i="2"/>
  <c r="C266197" i="2"/>
  <c r="C266198" i="2"/>
  <c r="C266199" i="2"/>
  <c r="C266200" i="2"/>
  <c r="C266201" i="2"/>
  <c r="C266202" i="2"/>
  <c r="C266203" i="2"/>
  <c r="C266204" i="2"/>
  <c r="C266205" i="2"/>
  <c r="C266206" i="2"/>
  <c r="C266207" i="2"/>
  <c r="C266208" i="2"/>
  <c r="C266209" i="2"/>
  <c r="C266210" i="2"/>
  <c r="C266211" i="2"/>
  <c r="C266212" i="2"/>
  <c r="C266213" i="2"/>
  <c r="C266214" i="2"/>
  <c r="C266215" i="2"/>
  <c r="C266216" i="2"/>
  <c r="C266217" i="2"/>
  <c r="C266218" i="2"/>
  <c r="C266219" i="2"/>
  <c r="C266220" i="2"/>
  <c r="C266221" i="2"/>
  <c r="C266222" i="2"/>
  <c r="C266223" i="2"/>
  <c r="C266224" i="2"/>
  <c r="C266225" i="2"/>
  <c r="C266226" i="2"/>
  <c r="C266227" i="2"/>
  <c r="C266228" i="2"/>
  <c r="C266229" i="2"/>
  <c r="C266230" i="2"/>
  <c r="C266231" i="2"/>
  <c r="C266232" i="2"/>
  <c r="C266233" i="2"/>
  <c r="C266234" i="2"/>
  <c r="C266235" i="2"/>
  <c r="C266236" i="2"/>
  <c r="C266237" i="2"/>
  <c r="C266238" i="2"/>
  <c r="C266239" i="2"/>
  <c r="C266240" i="2"/>
  <c r="C266241" i="2"/>
  <c r="C266242" i="2"/>
  <c r="C266243" i="2"/>
  <c r="C266244" i="2"/>
  <c r="C266245" i="2"/>
  <c r="C266246" i="2"/>
  <c r="C266247" i="2"/>
  <c r="C266248" i="2"/>
  <c r="C266249" i="2"/>
  <c r="C266250" i="2"/>
  <c r="C266251" i="2"/>
  <c r="C266252" i="2"/>
  <c r="C266253" i="2"/>
  <c r="C266254" i="2"/>
  <c r="C266255" i="2"/>
  <c r="C266256" i="2"/>
  <c r="C266257" i="2"/>
  <c r="C266258" i="2"/>
  <c r="C266259" i="2"/>
  <c r="C266260" i="2"/>
  <c r="C266261" i="2"/>
  <c r="C266262" i="2"/>
  <c r="C266263" i="2"/>
  <c r="C266264" i="2"/>
  <c r="C266265" i="2"/>
  <c r="C266266" i="2"/>
  <c r="C266267" i="2"/>
  <c r="C266268" i="2"/>
  <c r="C266269" i="2"/>
  <c r="C266270" i="2"/>
  <c r="C266271" i="2"/>
  <c r="C266272" i="2"/>
  <c r="C266273" i="2"/>
  <c r="C266274" i="2"/>
  <c r="C266275" i="2"/>
  <c r="C266276" i="2"/>
  <c r="C266277" i="2"/>
  <c r="C266278" i="2"/>
  <c r="C266279" i="2"/>
  <c r="C266280" i="2"/>
  <c r="C266281" i="2"/>
  <c r="C266282" i="2"/>
  <c r="C266283" i="2"/>
  <c r="C266284" i="2"/>
  <c r="C266285" i="2"/>
  <c r="C266286" i="2"/>
  <c r="C266287" i="2"/>
  <c r="C266288" i="2"/>
  <c r="C266289" i="2"/>
  <c r="C266290" i="2"/>
  <c r="C266291" i="2"/>
  <c r="C266292" i="2"/>
  <c r="C266293" i="2"/>
  <c r="C266294" i="2"/>
  <c r="C266295" i="2"/>
  <c r="C266296" i="2"/>
  <c r="C266297" i="2"/>
  <c r="C266298" i="2"/>
  <c r="C266299" i="2"/>
  <c r="C266300" i="2"/>
  <c r="C266301" i="2"/>
  <c r="C266302" i="2"/>
  <c r="C266303" i="2"/>
  <c r="C266304" i="2"/>
  <c r="C266305" i="2"/>
  <c r="C266306" i="2"/>
  <c r="C266307" i="2"/>
  <c r="C266308" i="2"/>
  <c r="C266309" i="2"/>
  <c r="C266310" i="2"/>
  <c r="C266311" i="2"/>
  <c r="C266312" i="2"/>
  <c r="C266313" i="2"/>
  <c r="C266314" i="2"/>
  <c r="C266315" i="2"/>
  <c r="C266316" i="2"/>
  <c r="C266317" i="2"/>
  <c r="C266318" i="2"/>
  <c r="C266319" i="2"/>
  <c r="C266320" i="2"/>
  <c r="C266321" i="2"/>
  <c r="C266322" i="2"/>
  <c r="C266323" i="2"/>
  <c r="C266324" i="2"/>
  <c r="C266325" i="2"/>
  <c r="C266326" i="2"/>
  <c r="C266327" i="2"/>
  <c r="C266328" i="2"/>
  <c r="C266329" i="2"/>
  <c r="C266330" i="2"/>
  <c r="C266331" i="2"/>
  <c r="C266332" i="2"/>
  <c r="C266333" i="2"/>
  <c r="C266334" i="2"/>
  <c r="C266335" i="2"/>
  <c r="C266336" i="2"/>
  <c r="C266337" i="2"/>
  <c r="C266338" i="2"/>
  <c r="C266339" i="2"/>
  <c r="C266340" i="2"/>
  <c r="C266341" i="2"/>
  <c r="C266342" i="2"/>
  <c r="C266343" i="2"/>
  <c r="C266344" i="2"/>
  <c r="C266345" i="2"/>
  <c r="C266346" i="2"/>
  <c r="C266347" i="2"/>
  <c r="C266348" i="2"/>
  <c r="C266349" i="2"/>
  <c r="C266350" i="2"/>
  <c r="C266351" i="2"/>
  <c r="C266352" i="2"/>
  <c r="C266353" i="2"/>
  <c r="C266354" i="2"/>
  <c r="C266355" i="2"/>
  <c r="C266356" i="2"/>
  <c r="C266357" i="2"/>
  <c r="C266358" i="2"/>
  <c r="C266359" i="2"/>
  <c r="C266360" i="2"/>
  <c r="C266361" i="2"/>
  <c r="C266362" i="2"/>
  <c r="C266363" i="2"/>
  <c r="C266364" i="2"/>
  <c r="C266365" i="2"/>
  <c r="C266366" i="2"/>
  <c r="C266367" i="2"/>
  <c r="C266368" i="2"/>
  <c r="C266369" i="2"/>
  <c r="C266370" i="2"/>
  <c r="C266371" i="2"/>
  <c r="C266372" i="2"/>
  <c r="C266373" i="2"/>
  <c r="C266374" i="2"/>
  <c r="C266375" i="2"/>
  <c r="C266376" i="2"/>
  <c r="C266377" i="2"/>
  <c r="C266378" i="2"/>
  <c r="C266379" i="2"/>
  <c r="C266380" i="2"/>
  <c r="C266381" i="2"/>
  <c r="C266382" i="2"/>
  <c r="C266383" i="2"/>
  <c r="C266384" i="2"/>
  <c r="C266385" i="2"/>
  <c r="C266386" i="2"/>
  <c r="C266387" i="2"/>
  <c r="C266388" i="2"/>
  <c r="C266389" i="2"/>
  <c r="C266390" i="2"/>
  <c r="C266391" i="2"/>
  <c r="C266392" i="2"/>
  <c r="C266393" i="2"/>
  <c r="C266394" i="2"/>
  <c r="C266395" i="2"/>
  <c r="C266396" i="2"/>
  <c r="C266397" i="2"/>
  <c r="C266398" i="2"/>
  <c r="C266399" i="2"/>
  <c r="C266400" i="2"/>
  <c r="C266401" i="2"/>
  <c r="C266402" i="2"/>
  <c r="C266403" i="2"/>
  <c r="C266404" i="2"/>
  <c r="C266405" i="2"/>
  <c r="C266406" i="2"/>
  <c r="C266407" i="2"/>
  <c r="C266408" i="2"/>
  <c r="C266409" i="2"/>
  <c r="C266410" i="2"/>
  <c r="C266411" i="2"/>
  <c r="C266412" i="2"/>
  <c r="C266413" i="2"/>
  <c r="C266414" i="2"/>
  <c r="C266415" i="2"/>
  <c r="C266416" i="2"/>
  <c r="C266417" i="2"/>
  <c r="C266418" i="2"/>
  <c r="C266419" i="2"/>
  <c r="C266420" i="2"/>
  <c r="C266421" i="2"/>
  <c r="C266422" i="2"/>
  <c r="C266423" i="2"/>
  <c r="C266424" i="2"/>
  <c r="C266425" i="2"/>
  <c r="C266426" i="2"/>
  <c r="C266427" i="2"/>
  <c r="C266428" i="2"/>
  <c r="C266429" i="2"/>
  <c r="C266430" i="2"/>
  <c r="C266431" i="2"/>
  <c r="C266432" i="2"/>
  <c r="C266433" i="2"/>
  <c r="C266434" i="2"/>
  <c r="C266435" i="2"/>
  <c r="C266436" i="2"/>
  <c r="C266437" i="2"/>
  <c r="C266438" i="2"/>
  <c r="C266439" i="2"/>
  <c r="C266440" i="2"/>
  <c r="C266441" i="2"/>
  <c r="C266442" i="2"/>
  <c r="C266443" i="2"/>
  <c r="C266444" i="2"/>
  <c r="C266445" i="2"/>
  <c r="C266446" i="2"/>
  <c r="C266447" i="2"/>
  <c r="C266448" i="2"/>
  <c r="C266449" i="2"/>
  <c r="C266450" i="2"/>
  <c r="C266451" i="2"/>
  <c r="C266452" i="2"/>
  <c r="C266453" i="2"/>
  <c r="C266454" i="2"/>
  <c r="C266455" i="2"/>
  <c r="C266456" i="2"/>
  <c r="C266457" i="2"/>
  <c r="C266458" i="2"/>
  <c r="C266459" i="2"/>
  <c r="C266460" i="2"/>
  <c r="C266461" i="2"/>
  <c r="C266462" i="2"/>
  <c r="C266463" i="2"/>
  <c r="C266464" i="2"/>
  <c r="C266465" i="2"/>
  <c r="C266466" i="2"/>
  <c r="C266467" i="2"/>
  <c r="C266468" i="2"/>
  <c r="C266469" i="2"/>
  <c r="C266470" i="2"/>
  <c r="C266471" i="2"/>
  <c r="C266472" i="2"/>
  <c r="C266473" i="2"/>
  <c r="C266474" i="2"/>
  <c r="C266475" i="2"/>
  <c r="C266476" i="2"/>
  <c r="C266477" i="2"/>
  <c r="C266478" i="2"/>
  <c r="C266479" i="2"/>
  <c r="C266480" i="2"/>
  <c r="C266481" i="2"/>
  <c r="C266482" i="2"/>
  <c r="C266483" i="2"/>
  <c r="C266484" i="2"/>
  <c r="C266485" i="2"/>
  <c r="C266486" i="2"/>
  <c r="C266487" i="2"/>
  <c r="C266488" i="2"/>
  <c r="C266489" i="2"/>
  <c r="C266490" i="2"/>
  <c r="C266491" i="2"/>
  <c r="C266492" i="2"/>
  <c r="C266493" i="2"/>
  <c r="C266494" i="2"/>
  <c r="C266495" i="2"/>
  <c r="C266496" i="2"/>
  <c r="C266497" i="2"/>
  <c r="C266498" i="2"/>
  <c r="C266499" i="2"/>
  <c r="C266500" i="2"/>
  <c r="C266501" i="2"/>
  <c r="C266502" i="2"/>
  <c r="C266503" i="2"/>
  <c r="C266504" i="2"/>
  <c r="C266505" i="2"/>
  <c r="C266506" i="2"/>
  <c r="C266507" i="2"/>
  <c r="C266508" i="2"/>
  <c r="C266509" i="2"/>
  <c r="C266510" i="2"/>
  <c r="C266511" i="2"/>
  <c r="C266512" i="2"/>
  <c r="C266513" i="2"/>
  <c r="C266514" i="2"/>
  <c r="C266515" i="2"/>
  <c r="C266516" i="2"/>
  <c r="C266517" i="2"/>
  <c r="C266518" i="2"/>
  <c r="C266519" i="2"/>
  <c r="C266520" i="2"/>
  <c r="C266521" i="2"/>
  <c r="C266522" i="2"/>
  <c r="C266523" i="2"/>
  <c r="C266524" i="2"/>
  <c r="C266525" i="2"/>
  <c r="C266526" i="2"/>
  <c r="C266527" i="2"/>
  <c r="C266528" i="2"/>
  <c r="C266529" i="2"/>
  <c r="C266530" i="2"/>
  <c r="C266531" i="2"/>
  <c r="C266532" i="2"/>
  <c r="C266533" i="2"/>
  <c r="C266534" i="2"/>
  <c r="C266535" i="2"/>
  <c r="C266536" i="2"/>
  <c r="C266537" i="2"/>
  <c r="C266538" i="2"/>
  <c r="C266539" i="2"/>
  <c r="C266540" i="2"/>
  <c r="C266541" i="2"/>
  <c r="C266542" i="2"/>
  <c r="C266543" i="2"/>
  <c r="C266544" i="2"/>
  <c r="C266545" i="2"/>
  <c r="C266546" i="2"/>
  <c r="C266547" i="2"/>
  <c r="C266548" i="2"/>
  <c r="C266549" i="2"/>
  <c r="C266550" i="2"/>
  <c r="C266551" i="2"/>
  <c r="C266552" i="2"/>
  <c r="C266553" i="2"/>
  <c r="C266554" i="2"/>
  <c r="C266555" i="2"/>
  <c r="C266556" i="2"/>
  <c r="C266557" i="2"/>
  <c r="C266558" i="2"/>
  <c r="C266559" i="2"/>
  <c r="C266560" i="2"/>
  <c r="C266561" i="2"/>
  <c r="C266562" i="2"/>
  <c r="C266563" i="2"/>
  <c r="C266564" i="2"/>
  <c r="C266565" i="2"/>
  <c r="C266566" i="2"/>
  <c r="C266567" i="2"/>
  <c r="C266568" i="2"/>
  <c r="C266569" i="2"/>
  <c r="C266570" i="2"/>
  <c r="C266571" i="2"/>
  <c r="C266572" i="2"/>
  <c r="C266573" i="2"/>
  <c r="C266574" i="2"/>
  <c r="C266575" i="2"/>
  <c r="C266576" i="2"/>
  <c r="C266577" i="2"/>
  <c r="C266578" i="2"/>
  <c r="C266579" i="2"/>
  <c r="C266580" i="2"/>
  <c r="C266581" i="2"/>
  <c r="C266582" i="2"/>
  <c r="C266583" i="2"/>
  <c r="C266584" i="2"/>
  <c r="C266585" i="2"/>
  <c r="C266586" i="2"/>
  <c r="C266587" i="2"/>
  <c r="C266588" i="2"/>
  <c r="C266589" i="2"/>
  <c r="C266590" i="2"/>
  <c r="C266591" i="2"/>
  <c r="C266592" i="2"/>
  <c r="C266593" i="2"/>
  <c r="C266594" i="2"/>
  <c r="C266595" i="2"/>
  <c r="C266596" i="2"/>
  <c r="C266597" i="2"/>
  <c r="C266598" i="2"/>
  <c r="C266599" i="2"/>
  <c r="C266600" i="2"/>
  <c r="C266601" i="2"/>
  <c r="C266602" i="2"/>
  <c r="C266603" i="2"/>
  <c r="C266604" i="2"/>
  <c r="C266605" i="2"/>
  <c r="C266606" i="2"/>
  <c r="C266607" i="2"/>
  <c r="C266608" i="2"/>
  <c r="C266609" i="2"/>
  <c r="C266610" i="2"/>
  <c r="C266611" i="2"/>
  <c r="C266612" i="2"/>
  <c r="C266613" i="2"/>
  <c r="C266614" i="2"/>
  <c r="C266615" i="2"/>
  <c r="C266616" i="2"/>
  <c r="C266617" i="2"/>
  <c r="C266618" i="2"/>
  <c r="C266619" i="2"/>
  <c r="C266620" i="2"/>
  <c r="C266621" i="2"/>
  <c r="C266622" i="2"/>
  <c r="C266623" i="2"/>
  <c r="C266624" i="2"/>
  <c r="C266625" i="2"/>
  <c r="C266626" i="2"/>
  <c r="C266627" i="2"/>
  <c r="C266628" i="2"/>
  <c r="C266629" i="2"/>
  <c r="C266630" i="2"/>
  <c r="C266631" i="2"/>
  <c r="C266632" i="2"/>
  <c r="C266633" i="2"/>
  <c r="C266634" i="2"/>
  <c r="C266635" i="2"/>
  <c r="C266636" i="2"/>
  <c r="C266637" i="2"/>
  <c r="C266638" i="2"/>
  <c r="C266639" i="2"/>
  <c r="C266640" i="2"/>
  <c r="C266641" i="2"/>
  <c r="C266642" i="2"/>
  <c r="C266643" i="2"/>
  <c r="C266644" i="2"/>
  <c r="C266645" i="2"/>
  <c r="C266646" i="2"/>
  <c r="C266647" i="2"/>
  <c r="C266648" i="2"/>
  <c r="C266649" i="2"/>
  <c r="C266650" i="2"/>
  <c r="C266651" i="2"/>
  <c r="C266652" i="2"/>
  <c r="C266653" i="2"/>
  <c r="C266654" i="2"/>
  <c r="C266655" i="2"/>
  <c r="C266656" i="2"/>
  <c r="C266657" i="2"/>
  <c r="C266658" i="2"/>
  <c r="C266659" i="2"/>
  <c r="C266660" i="2"/>
  <c r="C266661" i="2"/>
  <c r="C266662" i="2"/>
  <c r="C266663" i="2"/>
  <c r="C266664" i="2"/>
  <c r="C266665" i="2"/>
  <c r="C266666" i="2"/>
  <c r="C266667" i="2"/>
  <c r="C266668" i="2"/>
  <c r="C266669" i="2"/>
  <c r="C266670" i="2"/>
  <c r="C266671" i="2"/>
  <c r="C266672" i="2"/>
  <c r="C266673" i="2"/>
  <c r="C266674" i="2"/>
  <c r="C266675" i="2"/>
  <c r="C266676" i="2"/>
  <c r="C266677" i="2"/>
  <c r="C266678" i="2"/>
  <c r="C266679" i="2"/>
  <c r="C266680" i="2"/>
  <c r="C266681" i="2"/>
  <c r="C266682" i="2"/>
  <c r="C266683" i="2"/>
  <c r="C266684" i="2"/>
  <c r="C266685" i="2"/>
  <c r="C266686" i="2"/>
  <c r="C266687" i="2"/>
  <c r="C266688" i="2"/>
  <c r="C266689" i="2"/>
  <c r="C266690" i="2"/>
  <c r="C266691" i="2"/>
  <c r="C266692" i="2"/>
  <c r="C266693" i="2"/>
  <c r="C266694" i="2"/>
  <c r="C266695" i="2"/>
  <c r="C266696" i="2"/>
  <c r="C266697" i="2"/>
  <c r="C266698" i="2"/>
  <c r="C266699" i="2"/>
  <c r="C266700" i="2"/>
  <c r="C266701" i="2"/>
  <c r="C266702" i="2"/>
  <c r="C266703" i="2"/>
  <c r="C266704" i="2"/>
  <c r="C266705" i="2"/>
  <c r="C266706" i="2"/>
  <c r="C266707" i="2"/>
  <c r="C266708" i="2"/>
  <c r="C266709" i="2"/>
  <c r="C266710" i="2"/>
  <c r="C266711" i="2"/>
  <c r="C266712" i="2"/>
  <c r="C266713" i="2"/>
  <c r="C266714" i="2"/>
  <c r="C266715" i="2"/>
  <c r="C266716" i="2"/>
  <c r="C266717" i="2"/>
  <c r="C266718" i="2"/>
  <c r="C266719" i="2"/>
  <c r="C266720" i="2"/>
  <c r="C266721" i="2"/>
  <c r="C266722" i="2"/>
  <c r="C266723" i="2"/>
  <c r="C266724" i="2"/>
  <c r="C266725" i="2"/>
  <c r="C266726" i="2"/>
  <c r="C266727" i="2"/>
  <c r="C266728" i="2"/>
  <c r="C266729" i="2"/>
  <c r="C266730" i="2"/>
  <c r="C266731" i="2"/>
  <c r="C266732" i="2"/>
  <c r="C266733" i="2"/>
  <c r="C266734" i="2"/>
  <c r="C266735" i="2"/>
  <c r="C266736" i="2"/>
  <c r="C266737" i="2"/>
  <c r="C266738" i="2"/>
  <c r="C266739" i="2"/>
  <c r="C266740" i="2"/>
  <c r="C266741" i="2"/>
  <c r="C266742" i="2"/>
  <c r="C266743" i="2"/>
  <c r="C266744" i="2"/>
  <c r="C266745" i="2"/>
  <c r="C266746" i="2"/>
  <c r="C266747" i="2"/>
  <c r="C266748" i="2"/>
  <c r="C266749" i="2"/>
  <c r="C266750" i="2"/>
  <c r="C266751" i="2"/>
  <c r="C266752" i="2"/>
  <c r="C266753" i="2"/>
  <c r="C266754" i="2"/>
  <c r="C266755" i="2"/>
  <c r="C266756" i="2"/>
  <c r="C266757" i="2"/>
  <c r="C266758" i="2"/>
  <c r="C266759" i="2"/>
  <c r="C266760" i="2"/>
  <c r="C266761" i="2"/>
  <c r="C266762" i="2"/>
  <c r="C266763" i="2"/>
  <c r="C266764" i="2"/>
  <c r="C266765" i="2"/>
  <c r="C266766" i="2"/>
  <c r="C266767" i="2"/>
  <c r="C266768" i="2"/>
  <c r="C266769" i="2"/>
  <c r="C266770" i="2"/>
  <c r="C266771" i="2"/>
  <c r="C266772" i="2"/>
  <c r="C266773" i="2"/>
  <c r="C266774" i="2"/>
  <c r="C266775" i="2"/>
  <c r="C266776" i="2"/>
  <c r="C266777" i="2"/>
  <c r="C266778" i="2"/>
  <c r="C266779" i="2"/>
  <c r="C266780" i="2"/>
  <c r="C266781" i="2"/>
  <c r="C266782" i="2"/>
  <c r="C266783" i="2"/>
  <c r="C266784" i="2"/>
  <c r="C266785" i="2"/>
  <c r="C266786" i="2"/>
  <c r="C266787" i="2"/>
  <c r="C266788" i="2"/>
  <c r="C266789" i="2"/>
  <c r="C266790" i="2"/>
  <c r="C266791" i="2"/>
  <c r="C266792" i="2"/>
  <c r="C266793" i="2"/>
  <c r="C266794" i="2"/>
  <c r="C266795" i="2"/>
  <c r="C266796" i="2"/>
  <c r="C266797" i="2"/>
  <c r="C266798" i="2"/>
  <c r="C266799" i="2"/>
  <c r="C266800" i="2"/>
  <c r="C266801" i="2"/>
  <c r="C266802" i="2"/>
  <c r="C266803" i="2"/>
  <c r="C266804" i="2"/>
  <c r="C266805" i="2"/>
  <c r="C266806" i="2"/>
  <c r="C266807" i="2"/>
  <c r="C266808" i="2"/>
  <c r="C266809" i="2"/>
  <c r="C266810" i="2"/>
  <c r="C266811" i="2"/>
  <c r="C266812" i="2"/>
  <c r="C266813" i="2"/>
  <c r="C266814" i="2"/>
  <c r="C266815" i="2"/>
  <c r="C266816" i="2"/>
  <c r="C266817" i="2"/>
  <c r="C266818" i="2"/>
  <c r="C266819" i="2"/>
  <c r="C266820" i="2"/>
  <c r="C266821" i="2"/>
  <c r="C266822" i="2"/>
  <c r="C266823" i="2"/>
  <c r="C266824" i="2"/>
  <c r="C266825" i="2"/>
  <c r="C266826" i="2"/>
  <c r="C266827" i="2"/>
  <c r="C266828" i="2"/>
  <c r="C266829" i="2"/>
  <c r="C266830" i="2"/>
  <c r="C266831" i="2"/>
  <c r="C266832" i="2"/>
  <c r="C266833" i="2"/>
  <c r="C266834" i="2"/>
  <c r="C266835" i="2"/>
  <c r="C266836" i="2"/>
  <c r="C266837" i="2"/>
  <c r="C266838" i="2"/>
  <c r="C266839" i="2"/>
  <c r="C266840" i="2"/>
  <c r="C266841" i="2"/>
  <c r="C266842" i="2"/>
  <c r="C266843" i="2"/>
  <c r="C266844" i="2"/>
  <c r="C266845" i="2"/>
  <c r="C266846" i="2"/>
  <c r="C266847" i="2"/>
  <c r="C266848" i="2"/>
  <c r="C266849" i="2"/>
  <c r="C266850" i="2"/>
  <c r="C266851" i="2"/>
  <c r="C266852" i="2"/>
  <c r="C266853" i="2"/>
  <c r="C266854" i="2"/>
  <c r="C266855" i="2"/>
  <c r="C266856" i="2"/>
  <c r="C266857" i="2"/>
  <c r="C266858" i="2"/>
  <c r="C266859" i="2"/>
  <c r="C266860" i="2"/>
  <c r="C266861" i="2"/>
  <c r="C266862" i="2"/>
  <c r="C266863" i="2"/>
  <c r="C266864" i="2"/>
  <c r="C266865" i="2"/>
  <c r="C266866" i="2"/>
  <c r="C266867" i="2"/>
  <c r="C266868" i="2"/>
  <c r="C266869" i="2"/>
  <c r="C266870" i="2"/>
  <c r="C266871" i="2"/>
  <c r="C266872" i="2"/>
  <c r="C266873" i="2"/>
  <c r="C266874" i="2"/>
  <c r="C266875" i="2"/>
  <c r="C266876" i="2"/>
  <c r="C266877" i="2"/>
  <c r="C266878" i="2"/>
  <c r="C266879" i="2"/>
  <c r="C266880" i="2"/>
  <c r="C266881" i="2"/>
  <c r="C266882" i="2"/>
  <c r="C266883" i="2"/>
  <c r="C266884" i="2"/>
  <c r="C266885" i="2"/>
  <c r="C266886" i="2"/>
  <c r="C266887" i="2"/>
  <c r="C266888" i="2"/>
  <c r="C266889" i="2"/>
  <c r="C266890" i="2"/>
  <c r="C266891" i="2"/>
  <c r="C266892" i="2"/>
  <c r="C266893" i="2"/>
  <c r="C266894" i="2"/>
  <c r="C266895" i="2"/>
  <c r="C266896" i="2"/>
  <c r="C266897" i="2"/>
  <c r="C266898" i="2"/>
  <c r="C266899" i="2"/>
  <c r="C266900" i="2"/>
  <c r="C266901" i="2"/>
  <c r="C266902" i="2"/>
  <c r="C266903" i="2"/>
  <c r="C266904" i="2"/>
  <c r="C266905" i="2"/>
  <c r="C266906" i="2"/>
  <c r="C266907" i="2"/>
  <c r="C266908" i="2"/>
  <c r="C266909" i="2"/>
  <c r="C266910" i="2"/>
  <c r="C266911" i="2"/>
  <c r="C266912" i="2"/>
  <c r="C266913" i="2"/>
  <c r="C266914" i="2"/>
  <c r="C266915" i="2"/>
  <c r="C266916" i="2"/>
  <c r="C266917" i="2"/>
  <c r="C266918" i="2"/>
  <c r="C266919" i="2"/>
  <c r="C266920" i="2"/>
  <c r="C266921" i="2"/>
  <c r="C266922" i="2"/>
  <c r="C266923" i="2"/>
  <c r="C266924" i="2"/>
  <c r="C266925" i="2"/>
  <c r="C266926" i="2"/>
  <c r="C266927" i="2"/>
  <c r="C266928" i="2"/>
  <c r="C266929" i="2"/>
  <c r="C266930" i="2"/>
  <c r="C266931" i="2"/>
  <c r="C266932" i="2"/>
  <c r="C266933" i="2"/>
  <c r="C266934" i="2"/>
  <c r="C266935" i="2"/>
  <c r="C266936" i="2"/>
  <c r="C266937" i="2"/>
  <c r="C266938" i="2"/>
  <c r="C266939" i="2"/>
  <c r="C266940" i="2"/>
  <c r="C266941" i="2"/>
  <c r="C266942" i="2"/>
  <c r="C266943" i="2"/>
  <c r="C266944" i="2"/>
  <c r="C266945" i="2"/>
  <c r="C266946" i="2"/>
  <c r="C266947" i="2"/>
  <c r="C266948" i="2"/>
  <c r="C266949" i="2"/>
  <c r="C266950" i="2"/>
  <c r="C266951" i="2"/>
  <c r="C266952" i="2"/>
  <c r="C266953" i="2"/>
  <c r="C266954" i="2"/>
  <c r="C266955" i="2"/>
  <c r="C266956" i="2"/>
  <c r="C266957" i="2"/>
  <c r="C266958" i="2"/>
  <c r="C266959" i="2"/>
  <c r="C266960" i="2"/>
  <c r="C266961" i="2"/>
  <c r="C266962" i="2"/>
  <c r="C266963" i="2"/>
  <c r="C266964" i="2"/>
  <c r="C266965" i="2"/>
  <c r="C266966" i="2"/>
  <c r="C266967" i="2"/>
  <c r="C266968" i="2"/>
  <c r="C266969" i="2"/>
  <c r="C266970" i="2"/>
  <c r="C266971" i="2"/>
  <c r="C266972" i="2"/>
  <c r="C266973" i="2"/>
  <c r="C266974" i="2"/>
  <c r="C266975" i="2"/>
  <c r="C266976" i="2"/>
  <c r="C266977" i="2"/>
  <c r="C266978" i="2"/>
  <c r="C266979" i="2"/>
  <c r="C266980" i="2"/>
  <c r="C266981" i="2"/>
  <c r="C266982" i="2"/>
  <c r="C266983" i="2"/>
  <c r="C266984" i="2"/>
  <c r="C266985" i="2"/>
  <c r="C266986" i="2"/>
  <c r="C266987" i="2"/>
  <c r="C266988" i="2"/>
  <c r="C266989" i="2"/>
  <c r="C266990" i="2"/>
  <c r="C266991" i="2"/>
  <c r="C266992" i="2"/>
  <c r="C266993" i="2"/>
  <c r="C266994" i="2"/>
  <c r="C266995" i="2"/>
  <c r="C266996" i="2"/>
  <c r="C266997" i="2"/>
  <c r="C266998" i="2"/>
  <c r="C266999" i="2"/>
  <c r="C267000" i="2"/>
  <c r="C267001" i="2"/>
  <c r="C267002" i="2"/>
  <c r="C267003" i="2"/>
  <c r="C267004" i="2"/>
  <c r="C267005" i="2"/>
  <c r="C267006" i="2"/>
  <c r="C267007" i="2"/>
  <c r="C267008" i="2"/>
  <c r="C267009" i="2"/>
  <c r="C267010" i="2"/>
  <c r="C267011" i="2"/>
  <c r="C267012" i="2"/>
  <c r="C267013" i="2"/>
  <c r="C267014" i="2"/>
  <c r="C267015" i="2"/>
  <c r="C267016" i="2"/>
  <c r="C267017" i="2"/>
  <c r="C267018" i="2"/>
  <c r="C267019" i="2"/>
  <c r="C267020" i="2"/>
  <c r="C267021" i="2"/>
  <c r="C267022" i="2"/>
  <c r="C267023" i="2"/>
  <c r="C267024" i="2"/>
  <c r="C267025" i="2"/>
  <c r="C267026" i="2"/>
  <c r="C267027" i="2"/>
  <c r="C267028" i="2"/>
  <c r="C267029" i="2"/>
  <c r="C267030" i="2"/>
  <c r="C267031" i="2"/>
  <c r="C267032" i="2"/>
  <c r="C267033" i="2"/>
  <c r="C267034" i="2"/>
  <c r="C267035" i="2"/>
  <c r="C267036" i="2"/>
  <c r="C267037" i="2"/>
  <c r="C267038" i="2"/>
  <c r="C267039" i="2"/>
  <c r="C267040" i="2"/>
  <c r="C267041" i="2"/>
  <c r="C267042" i="2"/>
  <c r="C267043" i="2"/>
  <c r="C267044" i="2"/>
  <c r="C267045" i="2"/>
  <c r="C267046" i="2"/>
  <c r="C267047" i="2"/>
  <c r="C267048" i="2"/>
  <c r="C267049" i="2"/>
  <c r="C267050" i="2"/>
  <c r="C267051" i="2"/>
  <c r="C267052" i="2"/>
  <c r="C267053" i="2"/>
  <c r="C267054" i="2"/>
  <c r="C267055" i="2"/>
  <c r="C267056" i="2"/>
  <c r="C267057" i="2"/>
  <c r="C267058" i="2"/>
  <c r="C267059" i="2"/>
  <c r="C267060" i="2"/>
  <c r="C267061" i="2"/>
  <c r="C267062" i="2"/>
  <c r="C267063" i="2"/>
  <c r="C267064" i="2"/>
  <c r="C267065" i="2"/>
  <c r="C267066" i="2"/>
  <c r="C267067" i="2"/>
  <c r="C267068" i="2"/>
  <c r="C267069" i="2"/>
  <c r="C267070" i="2"/>
  <c r="C267071" i="2"/>
  <c r="C267072" i="2"/>
  <c r="C267073" i="2"/>
  <c r="C267074" i="2"/>
  <c r="C267075" i="2"/>
  <c r="C267076" i="2"/>
  <c r="C267077" i="2"/>
  <c r="C267078" i="2"/>
  <c r="C267079" i="2"/>
  <c r="C267080" i="2"/>
  <c r="C267081" i="2"/>
  <c r="C267082" i="2"/>
  <c r="C267083" i="2"/>
  <c r="C267084" i="2"/>
  <c r="C267085" i="2"/>
  <c r="C267086" i="2"/>
  <c r="C267087" i="2"/>
  <c r="C267088" i="2"/>
  <c r="C267089" i="2"/>
  <c r="C267090" i="2"/>
  <c r="C267091" i="2"/>
  <c r="C267092" i="2"/>
  <c r="C267093" i="2"/>
  <c r="C267094" i="2"/>
  <c r="C267095" i="2"/>
  <c r="C267096" i="2"/>
  <c r="C267097" i="2"/>
  <c r="C267098" i="2"/>
  <c r="C267099" i="2"/>
  <c r="C267100" i="2"/>
  <c r="C267101" i="2"/>
  <c r="C267102" i="2"/>
  <c r="C267103" i="2"/>
  <c r="C267104" i="2"/>
  <c r="C267105" i="2"/>
  <c r="C267106" i="2"/>
  <c r="C267107" i="2"/>
  <c r="C267108" i="2"/>
  <c r="C267109" i="2"/>
  <c r="C267110" i="2"/>
  <c r="C267111" i="2"/>
  <c r="C267112" i="2"/>
  <c r="C267113" i="2"/>
  <c r="C267114" i="2"/>
  <c r="C267115" i="2"/>
  <c r="C267116" i="2"/>
  <c r="C267117" i="2"/>
  <c r="C267118" i="2"/>
  <c r="C267119" i="2"/>
  <c r="C267120" i="2"/>
  <c r="C267121" i="2"/>
  <c r="C267122" i="2"/>
  <c r="C267123" i="2"/>
  <c r="C267124" i="2"/>
  <c r="C267125" i="2"/>
  <c r="C267126" i="2"/>
  <c r="C267127" i="2"/>
  <c r="C267128" i="2"/>
  <c r="C267129" i="2"/>
  <c r="C267130" i="2"/>
  <c r="C267131" i="2"/>
  <c r="C267132" i="2"/>
  <c r="C267133" i="2"/>
  <c r="C267134" i="2"/>
  <c r="C267135" i="2"/>
  <c r="C267136" i="2"/>
  <c r="C267137" i="2"/>
  <c r="C267138" i="2"/>
  <c r="C267139" i="2"/>
  <c r="C267140" i="2"/>
  <c r="C267141" i="2"/>
  <c r="C267142" i="2"/>
  <c r="C267143" i="2"/>
  <c r="C267144" i="2"/>
  <c r="C267145" i="2"/>
  <c r="C267146" i="2"/>
  <c r="C267147" i="2"/>
  <c r="C267148" i="2"/>
  <c r="C267149" i="2"/>
  <c r="C267150" i="2"/>
  <c r="C267151" i="2"/>
  <c r="C267152" i="2"/>
  <c r="C267153" i="2"/>
  <c r="C267154" i="2"/>
  <c r="C267155" i="2"/>
  <c r="C267156" i="2"/>
  <c r="C267157" i="2"/>
  <c r="C267158" i="2"/>
  <c r="C267159" i="2"/>
  <c r="C267160" i="2"/>
  <c r="C267161" i="2"/>
  <c r="C267162" i="2"/>
  <c r="C267163" i="2"/>
  <c r="C267164" i="2"/>
  <c r="C267165" i="2"/>
  <c r="C267166" i="2"/>
  <c r="C267167" i="2"/>
  <c r="C267168" i="2"/>
  <c r="C267169" i="2"/>
  <c r="C267170" i="2"/>
  <c r="C267171" i="2"/>
  <c r="C267172" i="2"/>
  <c r="C267173" i="2"/>
  <c r="C267174" i="2"/>
  <c r="C267175" i="2"/>
  <c r="C267176" i="2"/>
  <c r="C267177" i="2"/>
  <c r="C267178" i="2"/>
  <c r="C267179" i="2"/>
  <c r="C267180" i="2"/>
  <c r="C267181" i="2"/>
  <c r="C267182" i="2"/>
  <c r="C267183" i="2"/>
  <c r="C267184" i="2"/>
  <c r="C267185" i="2"/>
  <c r="C267186" i="2"/>
  <c r="C267187" i="2"/>
  <c r="C267188" i="2"/>
  <c r="C267189" i="2"/>
  <c r="C267190" i="2"/>
  <c r="C267191" i="2"/>
  <c r="C267192" i="2"/>
  <c r="C267193" i="2"/>
  <c r="C267194" i="2"/>
  <c r="C267195" i="2"/>
  <c r="C267196" i="2"/>
  <c r="C267197" i="2"/>
  <c r="C267198" i="2"/>
  <c r="C267199" i="2"/>
  <c r="C267200" i="2"/>
  <c r="C267201" i="2"/>
  <c r="C267202" i="2"/>
  <c r="C267203" i="2"/>
  <c r="C267204" i="2"/>
  <c r="C267205" i="2"/>
  <c r="C267206" i="2"/>
  <c r="C267207" i="2"/>
  <c r="C267208" i="2"/>
  <c r="C267209" i="2"/>
  <c r="C267210" i="2"/>
  <c r="C267211" i="2"/>
  <c r="C267212" i="2"/>
  <c r="C267213" i="2"/>
  <c r="C267214" i="2"/>
  <c r="C267215" i="2"/>
  <c r="C267216" i="2"/>
  <c r="C267217" i="2"/>
  <c r="C267218" i="2"/>
  <c r="C267219" i="2"/>
  <c r="C267220" i="2"/>
  <c r="C267221" i="2"/>
  <c r="C267222" i="2"/>
  <c r="C267223" i="2"/>
  <c r="C267224" i="2"/>
  <c r="C267225" i="2"/>
  <c r="C267226" i="2"/>
  <c r="C267227" i="2"/>
  <c r="C267228" i="2"/>
  <c r="C267229" i="2"/>
  <c r="C267230" i="2"/>
  <c r="C267231" i="2"/>
  <c r="C267232" i="2"/>
  <c r="C267233" i="2"/>
  <c r="C267234" i="2"/>
  <c r="C267235" i="2"/>
  <c r="C267236" i="2"/>
  <c r="C267237" i="2"/>
  <c r="C267238" i="2"/>
  <c r="C267239" i="2"/>
  <c r="C267240" i="2"/>
  <c r="C267241" i="2"/>
  <c r="C267242" i="2"/>
  <c r="C267243" i="2"/>
  <c r="C267244" i="2"/>
  <c r="C267245" i="2"/>
  <c r="C267246" i="2"/>
  <c r="C267247" i="2"/>
  <c r="C267248" i="2"/>
  <c r="C267249" i="2"/>
  <c r="C267250" i="2"/>
  <c r="C267251" i="2"/>
  <c r="C267252" i="2"/>
  <c r="C267253" i="2"/>
  <c r="C267254" i="2"/>
  <c r="C267255" i="2"/>
  <c r="C267256" i="2"/>
  <c r="C267257" i="2"/>
  <c r="C267258" i="2"/>
  <c r="C267259" i="2"/>
  <c r="C267260" i="2"/>
  <c r="C267261" i="2"/>
  <c r="C267262" i="2"/>
  <c r="C267263" i="2"/>
  <c r="C267264" i="2"/>
  <c r="C267265" i="2"/>
  <c r="C267266" i="2"/>
  <c r="C267267" i="2"/>
  <c r="C267268" i="2"/>
  <c r="C267269" i="2"/>
  <c r="C267270" i="2"/>
  <c r="C267271" i="2"/>
  <c r="C267272" i="2"/>
  <c r="C267273" i="2"/>
  <c r="C267274" i="2"/>
  <c r="C267275" i="2"/>
  <c r="C267276" i="2"/>
  <c r="C267277" i="2"/>
  <c r="C267278" i="2"/>
  <c r="C267279" i="2"/>
  <c r="C267280" i="2"/>
  <c r="C267281" i="2"/>
  <c r="C267282" i="2"/>
  <c r="C267283" i="2"/>
  <c r="C267284" i="2"/>
  <c r="C267285" i="2"/>
  <c r="C267286" i="2"/>
  <c r="C267287" i="2"/>
  <c r="C267288" i="2"/>
  <c r="C267289" i="2"/>
  <c r="C267290" i="2"/>
  <c r="C267291" i="2"/>
  <c r="C267292" i="2"/>
  <c r="C267293" i="2"/>
  <c r="C267294" i="2"/>
  <c r="C267295" i="2"/>
  <c r="C267296" i="2"/>
  <c r="C267297" i="2"/>
  <c r="C267298" i="2"/>
  <c r="C267299" i="2"/>
  <c r="C267300" i="2"/>
  <c r="C267301" i="2"/>
  <c r="C267302" i="2"/>
  <c r="C267303" i="2"/>
  <c r="C267304" i="2"/>
  <c r="C267305" i="2"/>
  <c r="C267306" i="2"/>
  <c r="C267307" i="2"/>
  <c r="C267308" i="2"/>
  <c r="C267309" i="2"/>
  <c r="C267310" i="2"/>
  <c r="C267311" i="2"/>
  <c r="C267312" i="2"/>
  <c r="C267313" i="2"/>
  <c r="C267314" i="2"/>
  <c r="C267315" i="2"/>
  <c r="C267316" i="2"/>
  <c r="C267317" i="2"/>
  <c r="C267318" i="2"/>
  <c r="C267319" i="2"/>
  <c r="C267320" i="2"/>
  <c r="C267321" i="2"/>
  <c r="C267322" i="2"/>
  <c r="C267323" i="2"/>
  <c r="C267324" i="2"/>
  <c r="C267325" i="2"/>
  <c r="C267326" i="2"/>
  <c r="C267327" i="2"/>
  <c r="C267328" i="2"/>
  <c r="C267329" i="2"/>
  <c r="C267330" i="2"/>
  <c r="C267331" i="2"/>
  <c r="C267332" i="2"/>
  <c r="C267333" i="2"/>
  <c r="C267334" i="2"/>
  <c r="C267335" i="2"/>
  <c r="C267336" i="2"/>
  <c r="C267337" i="2"/>
  <c r="C267338" i="2"/>
  <c r="C267339" i="2"/>
  <c r="C267340" i="2"/>
  <c r="C267341" i="2"/>
  <c r="C267342" i="2"/>
  <c r="C267343" i="2"/>
  <c r="C267344" i="2"/>
  <c r="C267345" i="2"/>
  <c r="C267346" i="2"/>
  <c r="C267347" i="2"/>
  <c r="C267348" i="2"/>
  <c r="C267349" i="2"/>
  <c r="C267350" i="2"/>
  <c r="C267351" i="2"/>
  <c r="C267352" i="2"/>
  <c r="C267353" i="2"/>
  <c r="C267354" i="2"/>
  <c r="C267355" i="2"/>
  <c r="C267356" i="2"/>
  <c r="C267357" i="2"/>
  <c r="C267358" i="2"/>
  <c r="C267359" i="2"/>
  <c r="C267360" i="2"/>
  <c r="C267361" i="2"/>
  <c r="C267362" i="2"/>
  <c r="C267363" i="2"/>
  <c r="C267364" i="2"/>
  <c r="C267365" i="2"/>
  <c r="C267366" i="2"/>
  <c r="C267367" i="2"/>
  <c r="C267368" i="2"/>
  <c r="C267369" i="2"/>
  <c r="C267370" i="2"/>
  <c r="C267371" i="2"/>
  <c r="C267372" i="2"/>
  <c r="C267373" i="2"/>
  <c r="C267374" i="2"/>
  <c r="C267375" i="2"/>
  <c r="C267376" i="2"/>
  <c r="C267377" i="2"/>
  <c r="C267378" i="2"/>
  <c r="C267379" i="2"/>
  <c r="C267380" i="2"/>
  <c r="C267381" i="2"/>
  <c r="C267382" i="2"/>
  <c r="C267383" i="2"/>
  <c r="C267384" i="2"/>
  <c r="C267385" i="2"/>
  <c r="C267386" i="2"/>
  <c r="C267387" i="2"/>
  <c r="C267388" i="2"/>
  <c r="C267389" i="2"/>
  <c r="C267390" i="2"/>
  <c r="C267391" i="2"/>
  <c r="C267392" i="2"/>
  <c r="C267393" i="2"/>
  <c r="C267394" i="2"/>
  <c r="C267395" i="2"/>
  <c r="C267396" i="2"/>
  <c r="C267397" i="2"/>
  <c r="C267398" i="2"/>
  <c r="C267399" i="2"/>
  <c r="C267400" i="2"/>
  <c r="C267401" i="2"/>
  <c r="C267402" i="2"/>
  <c r="C267403" i="2"/>
  <c r="C267404" i="2"/>
  <c r="C267405" i="2"/>
  <c r="C267406" i="2"/>
  <c r="C267407" i="2"/>
  <c r="C267408" i="2"/>
  <c r="C267409" i="2"/>
  <c r="C267410" i="2"/>
  <c r="C267411" i="2"/>
  <c r="C267412" i="2"/>
  <c r="C267413" i="2"/>
  <c r="C267414" i="2"/>
  <c r="C267415" i="2"/>
  <c r="C267416" i="2"/>
  <c r="C267417" i="2"/>
  <c r="C267418" i="2"/>
  <c r="C267419" i="2"/>
  <c r="C267420" i="2"/>
  <c r="C267421" i="2"/>
  <c r="C267422" i="2"/>
  <c r="C267423" i="2"/>
  <c r="C267424" i="2"/>
  <c r="C267425" i="2"/>
  <c r="C267426" i="2"/>
  <c r="C267427" i="2"/>
  <c r="C267428" i="2"/>
  <c r="C267429" i="2"/>
  <c r="C267430" i="2"/>
  <c r="C267431" i="2"/>
  <c r="C267432" i="2"/>
  <c r="C267433" i="2"/>
  <c r="C267434" i="2"/>
  <c r="C267435" i="2"/>
  <c r="C267436" i="2"/>
  <c r="C267437" i="2"/>
  <c r="C267438" i="2"/>
  <c r="C267439" i="2"/>
  <c r="C267440" i="2"/>
  <c r="C267441" i="2"/>
  <c r="C267442" i="2"/>
  <c r="C267443" i="2"/>
  <c r="C267444" i="2"/>
  <c r="C267445" i="2"/>
  <c r="C267446" i="2"/>
  <c r="C267447" i="2"/>
  <c r="C267448" i="2"/>
  <c r="C267449" i="2"/>
  <c r="C267450" i="2"/>
  <c r="C267451" i="2"/>
  <c r="C267452" i="2"/>
  <c r="C267453" i="2"/>
  <c r="C267454" i="2"/>
  <c r="C267455" i="2"/>
  <c r="C267456" i="2"/>
  <c r="C267457" i="2"/>
  <c r="C267458" i="2"/>
  <c r="C267459" i="2"/>
  <c r="C267460" i="2"/>
  <c r="C267461" i="2"/>
  <c r="C267462" i="2"/>
  <c r="C267463" i="2"/>
  <c r="C267464" i="2"/>
  <c r="C267465" i="2"/>
  <c r="C267466" i="2"/>
  <c r="C267467" i="2"/>
  <c r="C267468" i="2"/>
  <c r="C267469" i="2"/>
  <c r="C267470" i="2"/>
  <c r="C267471" i="2"/>
  <c r="C267472" i="2"/>
  <c r="C267473" i="2"/>
  <c r="C267474" i="2"/>
  <c r="C267475" i="2"/>
  <c r="C267476" i="2"/>
  <c r="C267477" i="2"/>
  <c r="C267478" i="2"/>
  <c r="C267479" i="2"/>
  <c r="C267480" i="2"/>
  <c r="C267481" i="2"/>
  <c r="C267482" i="2"/>
  <c r="C267483" i="2"/>
  <c r="C267484" i="2"/>
  <c r="C267485" i="2"/>
  <c r="C267486" i="2"/>
  <c r="C267487" i="2"/>
  <c r="C267488" i="2"/>
  <c r="C267489" i="2"/>
  <c r="C267490" i="2"/>
  <c r="C267491" i="2"/>
  <c r="C267492" i="2"/>
  <c r="C267493" i="2"/>
  <c r="C267494" i="2"/>
  <c r="C267495" i="2"/>
  <c r="C267496" i="2"/>
  <c r="C267497" i="2"/>
  <c r="C267498" i="2"/>
  <c r="C267499" i="2"/>
  <c r="C267500" i="2"/>
  <c r="C267501" i="2"/>
  <c r="C267502" i="2"/>
  <c r="C267503" i="2"/>
  <c r="C267504" i="2"/>
  <c r="C267505" i="2"/>
  <c r="C267506" i="2"/>
  <c r="C267507" i="2"/>
  <c r="C267508" i="2"/>
  <c r="C267509" i="2"/>
  <c r="C267510" i="2"/>
  <c r="C267511" i="2"/>
  <c r="C267512" i="2"/>
  <c r="C267513" i="2"/>
  <c r="C267514" i="2"/>
  <c r="C267515" i="2"/>
  <c r="C267516" i="2"/>
  <c r="C267517" i="2"/>
  <c r="C267518" i="2"/>
  <c r="C267519" i="2"/>
  <c r="C267520" i="2"/>
  <c r="C267521" i="2"/>
  <c r="C267522" i="2"/>
  <c r="C267523" i="2"/>
  <c r="C267524" i="2"/>
  <c r="C267525" i="2"/>
  <c r="C267526" i="2"/>
  <c r="C267527" i="2"/>
  <c r="C267528" i="2"/>
  <c r="C267529" i="2"/>
  <c r="C267530" i="2"/>
  <c r="C267531" i="2"/>
  <c r="C267532" i="2"/>
  <c r="C267533" i="2"/>
  <c r="C267534" i="2"/>
  <c r="C267535" i="2"/>
  <c r="C267536" i="2"/>
  <c r="C267537" i="2"/>
  <c r="C267538" i="2"/>
  <c r="C267539" i="2"/>
  <c r="C267540" i="2"/>
  <c r="C267541" i="2"/>
  <c r="C267542" i="2"/>
  <c r="C267543" i="2"/>
  <c r="C267544" i="2"/>
  <c r="C267545" i="2"/>
  <c r="C267546" i="2"/>
  <c r="C267547" i="2"/>
  <c r="C267548" i="2"/>
  <c r="C267549" i="2"/>
  <c r="C267550" i="2"/>
  <c r="C267551" i="2"/>
  <c r="C267552" i="2"/>
  <c r="C267553" i="2"/>
  <c r="C267554" i="2"/>
  <c r="C267555" i="2"/>
  <c r="C267556" i="2"/>
  <c r="C267557" i="2"/>
  <c r="C267558" i="2"/>
  <c r="C267559" i="2"/>
  <c r="C267560" i="2"/>
  <c r="C267561" i="2"/>
  <c r="C267562" i="2"/>
  <c r="C267563" i="2"/>
  <c r="C267564" i="2"/>
  <c r="C267565" i="2"/>
  <c r="C267566" i="2"/>
  <c r="C267567" i="2"/>
  <c r="C267568" i="2"/>
  <c r="C267569" i="2"/>
  <c r="C267570" i="2"/>
  <c r="C267571" i="2"/>
  <c r="C267572" i="2"/>
  <c r="C267573" i="2"/>
  <c r="C267574" i="2"/>
  <c r="C267575" i="2"/>
  <c r="C267576" i="2"/>
  <c r="C267577" i="2"/>
  <c r="C267578" i="2"/>
  <c r="C267579" i="2"/>
  <c r="C267580" i="2"/>
  <c r="C267581" i="2"/>
  <c r="C267582" i="2"/>
  <c r="C267583" i="2"/>
  <c r="C267584" i="2"/>
  <c r="C267585" i="2"/>
  <c r="C267586" i="2"/>
  <c r="C267587" i="2"/>
  <c r="C267588" i="2"/>
  <c r="C267589" i="2"/>
  <c r="C267590" i="2"/>
  <c r="C267591" i="2"/>
  <c r="C267592" i="2"/>
  <c r="C267593" i="2"/>
  <c r="C267594" i="2"/>
  <c r="C267595" i="2"/>
  <c r="C267596" i="2"/>
  <c r="C267597" i="2"/>
  <c r="C267598" i="2"/>
  <c r="C267599" i="2"/>
  <c r="C267600" i="2"/>
  <c r="C267601" i="2"/>
  <c r="C267602" i="2"/>
  <c r="C267603" i="2"/>
  <c r="C267604" i="2"/>
  <c r="C267605" i="2"/>
  <c r="C267606" i="2"/>
  <c r="C267607" i="2"/>
  <c r="C267608" i="2"/>
  <c r="C267609" i="2"/>
  <c r="C267610" i="2"/>
  <c r="C267611" i="2"/>
  <c r="C267612" i="2"/>
  <c r="C267613" i="2"/>
  <c r="C267614" i="2"/>
  <c r="C267615" i="2"/>
  <c r="C267616" i="2"/>
  <c r="C267617" i="2"/>
  <c r="C267618" i="2"/>
  <c r="C267619" i="2"/>
  <c r="C267620" i="2"/>
  <c r="C267621" i="2"/>
  <c r="C267622" i="2"/>
  <c r="C267623" i="2"/>
  <c r="C267624" i="2"/>
  <c r="C267625" i="2"/>
  <c r="C267626" i="2"/>
  <c r="C267627" i="2"/>
  <c r="C267628" i="2"/>
  <c r="C267629" i="2"/>
  <c r="C267630" i="2"/>
  <c r="C267631" i="2"/>
  <c r="C267632" i="2"/>
  <c r="C267633" i="2"/>
  <c r="C267634" i="2"/>
  <c r="C267635" i="2"/>
  <c r="C267636" i="2"/>
  <c r="C267637" i="2"/>
  <c r="C267638" i="2"/>
  <c r="C267639" i="2"/>
  <c r="C267640" i="2"/>
  <c r="C267641" i="2"/>
  <c r="C267642" i="2"/>
  <c r="C267643" i="2"/>
  <c r="C267644" i="2"/>
  <c r="C267645" i="2"/>
  <c r="C267646" i="2"/>
  <c r="C267647" i="2"/>
  <c r="C267648" i="2"/>
  <c r="C267649" i="2"/>
  <c r="C267650" i="2"/>
  <c r="C267651" i="2"/>
  <c r="C267652" i="2"/>
  <c r="C267653" i="2"/>
  <c r="C267654" i="2"/>
  <c r="C267655" i="2"/>
  <c r="C267656" i="2"/>
  <c r="C267657" i="2"/>
  <c r="C267658" i="2"/>
  <c r="C267659" i="2"/>
  <c r="C267660" i="2"/>
  <c r="C267661" i="2"/>
  <c r="C267662" i="2"/>
  <c r="C267663" i="2"/>
  <c r="C267664" i="2"/>
  <c r="C267665" i="2"/>
  <c r="C267666" i="2"/>
  <c r="C267667" i="2"/>
  <c r="C267668" i="2"/>
  <c r="C267669" i="2"/>
  <c r="C267670" i="2"/>
  <c r="C267671" i="2"/>
  <c r="C267672" i="2"/>
  <c r="C267673" i="2"/>
  <c r="C267674" i="2"/>
  <c r="C267675" i="2"/>
  <c r="C267676" i="2"/>
  <c r="C267677" i="2"/>
  <c r="C267678" i="2"/>
  <c r="C267679" i="2"/>
  <c r="C267680" i="2"/>
  <c r="C267681" i="2"/>
  <c r="C267682" i="2"/>
  <c r="C267683" i="2"/>
  <c r="C267684" i="2"/>
  <c r="C267685" i="2"/>
  <c r="C267686" i="2"/>
  <c r="C267687" i="2"/>
  <c r="C267688" i="2"/>
  <c r="C267689" i="2"/>
  <c r="C267690" i="2"/>
  <c r="C267691" i="2"/>
  <c r="C267692" i="2"/>
  <c r="C267693" i="2"/>
  <c r="C267694" i="2"/>
  <c r="C267695" i="2"/>
  <c r="C267696" i="2"/>
  <c r="C267697" i="2"/>
  <c r="C267698" i="2"/>
  <c r="C267699" i="2"/>
  <c r="C267700" i="2"/>
  <c r="C267701" i="2"/>
  <c r="C267702" i="2"/>
  <c r="C267703" i="2"/>
  <c r="C267704" i="2"/>
  <c r="C267705" i="2"/>
  <c r="C267706" i="2"/>
  <c r="C267707" i="2"/>
  <c r="C267708" i="2"/>
  <c r="C267709" i="2"/>
  <c r="C267710" i="2"/>
  <c r="C267711" i="2"/>
  <c r="C267712" i="2"/>
  <c r="C267713" i="2"/>
  <c r="C267714" i="2"/>
  <c r="C267715" i="2"/>
  <c r="C267716" i="2"/>
  <c r="C267717" i="2"/>
  <c r="C267718" i="2"/>
  <c r="C267719" i="2"/>
  <c r="C267720" i="2"/>
  <c r="C267721" i="2"/>
  <c r="C267722" i="2"/>
  <c r="C267723" i="2"/>
  <c r="C267724" i="2"/>
  <c r="C267725" i="2"/>
  <c r="C267726" i="2"/>
  <c r="C267727" i="2"/>
  <c r="C267728" i="2"/>
  <c r="C267729" i="2"/>
  <c r="C267730" i="2"/>
  <c r="C267731" i="2"/>
  <c r="C267732" i="2"/>
  <c r="C267733" i="2"/>
  <c r="C267734" i="2"/>
  <c r="C267735" i="2"/>
  <c r="C267736" i="2"/>
  <c r="C267737" i="2"/>
  <c r="C267738" i="2"/>
  <c r="C267739" i="2"/>
  <c r="C267740" i="2"/>
  <c r="C267741" i="2"/>
  <c r="C267742" i="2"/>
  <c r="C267743" i="2"/>
  <c r="C267744" i="2"/>
  <c r="C267745" i="2"/>
  <c r="C267746" i="2"/>
  <c r="C267747" i="2"/>
  <c r="C267748" i="2"/>
  <c r="C267749" i="2"/>
  <c r="C267750" i="2"/>
  <c r="C267751" i="2"/>
  <c r="C267752" i="2"/>
  <c r="C267753" i="2"/>
  <c r="C267754" i="2"/>
  <c r="C267755" i="2"/>
  <c r="C267756" i="2"/>
  <c r="C267757" i="2"/>
  <c r="C267758" i="2"/>
  <c r="C267759" i="2"/>
  <c r="C267760" i="2"/>
  <c r="C267761" i="2"/>
  <c r="C267762" i="2"/>
  <c r="C267763" i="2"/>
  <c r="C267764" i="2"/>
  <c r="C267765" i="2"/>
  <c r="C267766" i="2"/>
  <c r="C267767" i="2"/>
  <c r="C267768" i="2"/>
  <c r="C267769" i="2"/>
  <c r="C267770" i="2"/>
  <c r="C267771" i="2"/>
  <c r="C267772" i="2"/>
  <c r="C267773" i="2"/>
  <c r="C267774" i="2"/>
  <c r="C267775" i="2"/>
  <c r="C267776" i="2"/>
  <c r="C267777" i="2"/>
  <c r="C267778" i="2"/>
  <c r="C267779" i="2"/>
  <c r="C267780" i="2"/>
  <c r="C267781" i="2"/>
  <c r="C267782" i="2"/>
  <c r="C267783" i="2"/>
  <c r="C267784" i="2"/>
  <c r="C267785" i="2"/>
  <c r="C267786" i="2"/>
  <c r="C267787" i="2"/>
  <c r="C267788" i="2"/>
  <c r="C267789" i="2"/>
  <c r="C267790" i="2"/>
  <c r="C267791" i="2"/>
  <c r="C267792" i="2"/>
  <c r="C267793" i="2"/>
  <c r="C267794" i="2"/>
  <c r="C267795" i="2"/>
  <c r="C267796" i="2"/>
  <c r="C267797" i="2"/>
  <c r="C267798" i="2"/>
  <c r="C267799" i="2"/>
  <c r="C267800" i="2"/>
  <c r="C267801" i="2"/>
  <c r="C267802" i="2"/>
  <c r="C267803" i="2"/>
  <c r="C267804" i="2"/>
  <c r="C267805" i="2"/>
  <c r="C267806" i="2"/>
  <c r="C267807" i="2"/>
  <c r="C267808" i="2"/>
  <c r="C267809" i="2"/>
  <c r="C267810" i="2"/>
  <c r="C267811" i="2"/>
  <c r="C267812" i="2"/>
  <c r="C267813" i="2"/>
  <c r="C267814" i="2"/>
  <c r="C267815" i="2"/>
  <c r="C267816" i="2"/>
  <c r="C267817" i="2"/>
  <c r="C267818" i="2"/>
  <c r="C267819" i="2"/>
  <c r="C267820" i="2"/>
  <c r="C267821" i="2"/>
  <c r="C267822" i="2"/>
  <c r="C267823" i="2"/>
  <c r="C267824" i="2"/>
  <c r="C267825" i="2"/>
  <c r="C267826" i="2"/>
  <c r="C267827" i="2"/>
  <c r="C267828" i="2"/>
  <c r="C267829" i="2"/>
  <c r="C267830" i="2"/>
  <c r="C267831" i="2"/>
  <c r="C267832" i="2"/>
  <c r="C267833" i="2"/>
  <c r="C267834" i="2"/>
  <c r="C267835" i="2"/>
  <c r="C267836" i="2"/>
  <c r="C267837" i="2"/>
  <c r="C267838" i="2"/>
  <c r="C267839" i="2"/>
  <c r="C267840" i="2"/>
  <c r="C267841" i="2"/>
  <c r="C267842" i="2"/>
  <c r="C267843" i="2"/>
  <c r="C267844" i="2"/>
  <c r="C267845" i="2"/>
  <c r="C267846" i="2"/>
  <c r="C267847" i="2"/>
  <c r="C267848" i="2"/>
  <c r="C267849" i="2"/>
  <c r="C267850" i="2"/>
  <c r="C267851" i="2"/>
  <c r="C267852" i="2"/>
  <c r="C267853" i="2"/>
  <c r="C267854" i="2"/>
  <c r="C267855" i="2"/>
  <c r="C267856" i="2"/>
  <c r="C267857" i="2"/>
  <c r="C267858" i="2"/>
  <c r="C267859" i="2"/>
  <c r="C267860" i="2"/>
  <c r="C267861" i="2"/>
  <c r="C267862" i="2"/>
  <c r="C267863" i="2"/>
  <c r="C267864" i="2"/>
  <c r="C267865" i="2"/>
  <c r="C267866" i="2"/>
  <c r="C267867" i="2"/>
  <c r="C267868" i="2"/>
  <c r="C267869" i="2"/>
  <c r="C267870" i="2"/>
  <c r="C267871" i="2"/>
  <c r="C267872" i="2"/>
  <c r="C267873" i="2"/>
  <c r="C267874" i="2"/>
  <c r="C267875" i="2"/>
  <c r="C267876" i="2"/>
  <c r="C267877" i="2"/>
  <c r="C267878" i="2"/>
  <c r="C267879" i="2"/>
  <c r="C267880" i="2"/>
  <c r="C267881" i="2"/>
  <c r="C267882" i="2"/>
  <c r="C267883" i="2"/>
  <c r="C267884" i="2"/>
  <c r="C267885" i="2"/>
  <c r="C267886" i="2"/>
  <c r="C267887" i="2"/>
  <c r="C267888" i="2"/>
  <c r="C267889" i="2"/>
  <c r="C267890" i="2"/>
  <c r="C267891" i="2"/>
  <c r="C267892" i="2"/>
  <c r="C267893" i="2"/>
  <c r="C267894" i="2"/>
  <c r="C267895" i="2"/>
  <c r="C267896" i="2"/>
  <c r="C267897" i="2"/>
  <c r="C267898" i="2"/>
  <c r="C267899" i="2"/>
  <c r="C267900" i="2"/>
  <c r="C267901" i="2"/>
  <c r="C267902" i="2"/>
  <c r="C267903" i="2"/>
  <c r="C267904" i="2"/>
  <c r="C267905" i="2"/>
  <c r="C267906" i="2"/>
  <c r="C267907" i="2"/>
  <c r="C267908" i="2"/>
  <c r="C267909" i="2"/>
  <c r="C267910" i="2"/>
  <c r="C267911" i="2"/>
  <c r="C267912" i="2"/>
  <c r="C267913" i="2"/>
  <c r="C267914" i="2"/>
  <c r="C267915" i="2"/>
  <c r="C267916" i="2"/>
  <c r="C267917" i="2"/>
  <c r="C267918" i="2"/>
  <c r="C267919" i="2"/>
  <c r="C267920" i="2"/>
  <c r="C267921" i="2"/>
  <c r="C267922" i="2"/>
  <c r="C267923" i="2"/>
  <c r="C267924" i="2"/>
  <c r="C267925" i="2"/>
  <c r="C267926" i="2"/>
  <c r="C267927" i="2"/>
  <c r="C267928" i="2"/>
  <c r="C267929" i="2"/>
  <c r="C267930" i="2"/>
  <c r="C267931" i="2"/>
  <c r="C267932" i="2"/>
  <c r="C267933" i="2"/>
  <c r="C267934" i="2"/>
  <c r="C267935" i="2"/>
  <c r="C267936" i="2"/>
  <c r="C267937" i="2"/>
  <c r="C267938" i="2"/>
  <c r="C267939" i="2"/>
  <c r="C267940" i="2"/>
  <c r="C267941" i="2"/>
  <c r="C267942" i="2"/>
  <c r="C267943" i="2"/>
  <c r="C267944" i="2"/>
  <c r="C267945" i="2"/>
  <c r="C267946" i="2"/>
  <c r="C267947" i="2"/>
  <c r="C267948" i="2"/>
  <c r="C267949" i="2"/>
  <c r="C267950" i="2"/>
  <c r="C267951" i="2"/>
  <c r="C267952" i="2"/>
  <c r="C267953" i="2"/>
  <c r="C267954" i="2"/>
  <c r="C267955" i="2"/>
  <c r="C267956" i="2"/>
  <c r="C267957" i="2"/>
  <c r="C267958" i="2"/>
  <c r="C267959" i="2"/>
  <c r="C267960" i="2"/>
  <c r="C267961" i="2"/>
  <c r="C267962" i="2"/>
  <c r="C267963" i="2"/>
  <c r="C267964" i="2"/>
  <c r="C267965" i="2"/>
  <c r="C267966" i="2"/>
  <c r="C267967" i="2"/>
  <c r="C267968" i="2"/>
  <c r="C267969" i="2"/>
  <c r="C267970" i="2"/>
  <c r="C267971" i="2"/>
  <c r="C267972" i="2"/>
  <c r="C267973" i="2"/>
  <c r="C267974" i="2"/>
  <c r="C267975" i="2"/>
  <c r="C267976" i="2"/>
  <c r="C267977" i="2"/>
  <c r="C267978" i="2"/>
  <c r="C267979" i="2"/>
  <c r="C267980" i="2"/>
  <c r="C267981" i="2"/>
  <c r="C267982" i="2"/>
  <c r="C267983" i="2"/>
  <c r="C267984" i="2"/>
  <c r="C267985" i="2"/>
  <c r="C267986" i="2"/>
  <c r="C267987" i="2"/>
  <c r="C267988" i="2"/>
  <c r="C267989" i="2"/>
  <c r="C267990" i="2"/>
  <c r="C267991" i="2"/>
  <c r="C267992" i="2"/>
  <c r="C267993" i="2"/>
  <c r="C267994" i="2"/>
  <c r="C267995" i="2"/>
  <c r="C267996" i="2"/>
  <c r="C267997" i="2"/>
  <c r="C267998" i="2"/>
  <c r="C267999" i="2"/>
  <c r="C268000" i="2"/>
  <c r="C268001" i="2"/>
  <c r="C268002" i="2"/>
  <c r="C268003" i="2"/>
  <c r="C268004" i="2"/>
  <c r="C268005" i="2"/>
  <c r="C268006" i="2"/>
  <c r="C268007" i="2"/>
  <c r="C268008" i="2"/>
  <c r="C268009" i="2"/>
  <c r="C268010" i="2"/>
  <c r="C268011" i="2"/>
  <c r="C268012" i="2"/>
  <c r="C268013" i="2"/>
  <c r="C268014" i="2"/>
  <c r="C268015" i="2"/>
  <c r="C268016" i="2"/>
  <c r="C268017" i="2"/>
  <c r="C268018" i="2"/>
  <c r="C268019" i="2"/>
  <c r="C268020" i="2"/>
  <c r="C268021" i="2"/>
  <c r="C268022" i="2"/>
  <c r="C268023" i="2"/>
  <c r="C268024" i="2"/>
  <c r="C268025" i="2"/>
  <c r="C268026" i="2"/>
  <c r="C268027" i="2"/>
  <c r="C268028" i="2"/>
  <c r="C268029" i="2"/>
  <c r="C268030" i="2"/>
  <c r="C268031" i="2"/>
  <c r="C268032" i="2"/>
  <c r="C268033" i="2"/>
  <c r="C268034" i="2"/>
  <c r="C268035" i="2"/>
  <c r="C268036" i="2"/>
  <c r="C268037" i="2"/>
  <c r="C268038" i="2"/>
  <c r="C268039" i="2"/>
  <c r="C268040" i="2"/>
  <c r="C268041" i="2"/>
  <c r="C268042" i="2"/>
  <c r="C268043" i="2"/>
  <c r="C268044" i="2"/>
  <c r="C268045" i="2"/>
  <c r="C268046" i="2"/>
  <c r="C268047" i="2"/>
  <c r="C268048" i="2"/>
  <c r="C268049" i="2"/>
  <c r="C268050" i="2"/>
  <c r="C268051" i="2"/>
  <c r="C268052" i="2"/>
  <c r="C268053" i="2"/>
  <c r="C268054" i="2"/>
  <c r="C268055" i="2"/>
  <c r="C268056" i="2"/>
  <c r="C268057" i="2"/>
  <c r="C268058" i="2"/>
  <c r="C268059" i="2"/>
  <c r="C268060" i="2"/>
  <c r="C268061" i="2"/>
  <c r="C268062" i="2"/>
  <c r="C268063" i="2"/>
  <c r="C268064" i="2"/>
  <c r="C268065" i="2"/>
  <c r="C268066" i="2"/>
  <c r="C268067" i="2"/>
  <c r="C268068" i="2"/>
  <c r="C268069" i="2"/>
  <c r="C268070" i="2"/>
  <c r="C268071" i="2"/>
  <c r="C268072" i="2"/>
  <c r="C268073" i="2"/>
  <c r="C268074" i="2"/>
  <c r="C268075" i="2"/>
  <c r="C268076" i="2"/>
  <c r="C268077" i="2"/>
  <c r="C268078" i="2"/>
  <c r="C268079" i="2"/>
  <c r="C268080" i="2"/>
  <c r="C268081" i="2"/>
  <c r="C268082" i="2"/>
  <c r="C268083" i="2"/>
  <c r="C268084" i="2"/>
  <c r="C268085" i="2"/>
  <c r="C268086" i="2"/>
  <c r="C268087" i="2"/>
  <c r="C268088" i="2"/>
  <c r="C268089" i="2"/>
  <c r="C268090" i="2"/>
  <c r="C268091" i="2"/>
  <c r="C268092" i="2"/>
  <c r="C268093" i="2"/>
  <c r="C268094" i="2"/>
  <c r="C268095" i="2"/>
  <c r="C268096" i="2"/>
  <c r="C268097" i="2"/>
  <c r="C268098" i="2"/>
  <c r="C268099" i="2"/>
  <c r="C268100" i="2"/>
  <c r="C268101" i="2"/>
  <c r="C268102" i="2"/>
  <c r="C268103" i="2"/>
  <c r="C268104" i="2"/>
  <c r="C268105" i="2"/>
  <c r="C268106" i="2"/>
  <c r="C268107" i="2"/>
  <c r="C268108" i="2"/>
  <c r="C268109" i="2"/>
  <c r="C268110" i="2"/>
  <c r="C268111" i="2"/>
  <c r="C268112" i="2"/>
  <c r="C268113" i="2"/>
  <c r="C268114" i="2"/>
  <c r="C268115" i="2"/>
  <c r="C268116" i="2"/>
  <c r="C268117" i="2"/>
  <c r="C268118" i="2"/>
  <c r="C268119" i="2"/>
  <c r="C268120" i="2"/>
  <c r="C268121" i="2"/>
  <c r="C268122" i="2"/>
  <c r="C268123" i="2"/>
  <c r="C268124" i="2"/>
  <c r="C268125" i="2"/>
  <c r="C268126" i="2"/>
  <c r="C268127" i="2"/>
  <c r="C268128" i="2"/>
  <c r="C268129" i="2"/>
  <c r="C268130" i="2"/>
  <c r="C268131" i="2"/>
  <c r="C268132" i="2"/>
  <c r="C268133" i="2"/>
  <c r="C268134" i="2"/>
  <c r="C268135" i="2"/>
  <c r="C268136" i="2"/>
  <c r="C268137" i="2"/>
  <c r="C268138" i="2"/>
  <c r="C268139" i="2"/>
  <c r="C268140" i="2"/>
  <c r="C268141" i="2"/>
  <c r="C268142" i="2"/>
  <c r="C268143" i="2"/>
  <c r="C268144" i="2"/>
  <c r="C268145" i="2"/>
  <c r="C268146" i="2"/>
  <c r="C268147" i="2"/>
  <c r="C268148" i="2"/>
  <c r="C268149" i="2"/>
  <c r="C268150" i="2"/>
  <c r="C268151" i="2"/>
  <c r="C268152" i="2"/>
  <c r="C268153" i="2"/>
  <c r="C268154" i="2"/>
  <c r="C268155" i="2"/>
  <c r="C268156" i="2"/>
  <c r="C268157" i="2"/>
  <c r="C268158" i="2"/>
  <c r="C268159" i="2"/>
  <c r="C268160" i="2"/>
  <c r="C268161" i="2"/>
  <c r="C268162" i="2"/>
  <c r="C268163" i="2"/>
  <c r="C268164" i="2"/>
  <c r="C268165" i="2"/>
  <c r="C268166" i="2"/>
  <c r="C268167" i="2"/>
  <c r="C268168" i="2"/>
  <c r="C268169" i="2"/>
  <c r="C268170" i="2"/>
  <c r="C268171" i="2"/>
  <c r="C268172" i="2"/>
  <c r="C268173" i="2"/>
  <c r="C268174" i="2"/>
  <c r="C268175" i="2"/>
  <c r="C268176" i="2"/>
  <c r="C268177" i="2"/>
  <c r="C268178" i="2"/>
  <c r="C268179" i="2"/>
  <c r="C268180" i="2"/>
  <c r="C268181" i="2"/>
  <c r="C268182" i="2"/>
  <c r="C268183" i="2"/>
  <c r="C268184" i="2"/>
  <c r="C268185" i="2"/>
  <c r="C268186" i="2"/>
  <c r="C268187" i="2"/>
  <c r="C268188" i="2"/>
  <c r="C268189" i="2"/>
  <c r="C268190" i="2"/>
  <c r="C268191" i="2"/>
  <c r="C268192" i="2"/>
  <c r="C268193" i="2"/>
  <c r="C268194" i="2"/>
  <c r="C268195" i="2"/>
  <c r="C268196" i="2"/>
  <c r="C268197" i="2"/>
  <c r="C268198" i="2"/>
  <c r="C268199" i="2"/>
  <c r="C268200" i="2"/>
  <c r="C268201" i="2"/>
  <c r="C268202" i="2"/>
  <c r="C268203" i="2"/>
  <c r="C268204" i="2"/>
  <c r="C268205" i="2"/>
  <c r="C268206" i="2"/>
  <c r="C268207" i="2"/>
  <c r="C268208" i="2"/>
  <c r="C268209" i="2"/>
  <c r="C268210" i="2"/>
  <c r="C268211" i="2"/>
  <c r="C268212" i="2"/>
  <c r="C268213" i="2"/>
  <c r="C268214" i="2"/>
  <c r="C268215" i="2"/>
  <c r="C268216" i="2"/>
  <c r="C268217" i="2"/>
  <c r="C268218" i="2"/>
  <c r="C268219" i="2"/>
  <c r="C268220" i="2"/>
  <c r="C268221" i="2"/>
  <c r="C268222" i="2"/>
  <c r="C268223" i="2"/>
  <c r="C268224" i="2"/>
  <c r="C268225" i="2"/>
  <c r="C268226" i="2"/>
  <c r="C268227" i="2"/>
  <c r="C268228" i="2"/>
  <c r="C268229" i="2"/>
  <c r="C268230" i="2"/>
  <c r="C268231" i="2"/>
  <c r="C268232" i="2"/>
  <c r="C268233" i="2"/>
  <c r="C268234" i="2"/>
  <c r="C268235" i="2"/>
  <c r="C268236" i="2"/>
  <c r="C268237" i="2"/>
  <c r="C268238" i="2"/>
  <c r="C268239" i="2"/>
  <c r="C268240" i="2"/>
  <c r="C268241" i="2"/>
  <c r="C268242" i="2"/>
  <c r="C268243" i="2"/>
  <c r="C268244" i="2"/>
  <c r="C268245" i="2"/>
  <c r="C268246" i="2"/>
  <c r="C268247" i="2"/>
  <c r="C268248" i="2"/>
  <c r="C268249" i="2"/>
  <c r="C268250" i="2"/>
  <c r="C268251" i="2"/>
  <c r="C268252" i="2"/>
  <c r="C268253" i="2"/>
  <c r="C268254" i="2"/>
  <c r="C268255" i="2"/>
  <c r="C268256" i="2"/>
  <c r="C268257" i="2"/>
  <c r="C268258" i="2"/>
  <c r="C268259" i="2"/>
  <c r="C268260" i="2"/>
  <c r="C268261" i="2"/>
  <c r="C268262" i="2"/>
  <c r="C268263" i="2"/>
  <c r="C268264" i="2"/>
  <c r="C268265" i="2"/>
  <c r="C268266" i="2"/>
  <c r="C268267" i="2"/>
  <c r="C268268" i="2"/>
  <c r="C268269" i="2"/>
  <c r="C268270" i="2"/>
  <c r="C268271" i="2"/>
  <c r="C268272" i="2"/>
  <c r="C268273" i="2"/>
  <c r="C268274" i="2"/>
  <c r="C268275" i="2"/>
  <c r="C268276" i="2"/>
  <c r="C268277" i="2"/>
  <c r="C268278" i="2"/>
  <c r="C268279" i="2"/>
  <c r="C268280" i="2"/>
  <c r="C268281" i="2"/>
  <c r="C268282" i="2"/>
  <c r="C268283" i="2"/>
  <c r="C268284" i="2"/>
  <c r="C268285" i="2"/>
  <c r="C268286" i="2"/>
  <c r="C268287" i="2"/>
  <c r="C268288" i="2"/>
  <c r="C268289" i="2"/>
  <c r="C268290" i="2"/>
  <c r="C268291" i="2"/>
  <c r="C268292" i="2"/>
  <c r="C268293" i="2"/>
  <c r="C268294" i="2"/>
  <c r="C268295" i="2"/>
  <c r="C268296" i="2"/>
  <c r="C268297" i="2"/>
  <c r="C268298" i="2"/>
  <c r="C268299" i="2"/>
  <c r="C268300" i="2"/>
  <c r="C268301" i="2"/>
  <c r="C268302" i="2"/>
  <c r="C268303" i="2"/>
  <c r="C268304" i="2"/>
  <c r="C268305" i="2"/>
  <c r="C268306" i="2"/>
  <c r="C268307" i="2"/>
  <c r="C268308" i="2"/>
  <c r="C268309" i="2"/>
  <c r="C268310" i="2"/>
  <c r="C268311" i="2"/>
  <c r="C268312" i="2"/>
  <c r="C268313" i="2"/>
  <c r="C268314" i="2"/>
  <c r="C268315" i="2"/>
  <c r="C268316" i="2"/>
  <c r="C268317" i="2"/>
  <c r="C268318" i="2"/>
  <c r="C268319" i="2"/>
  <c r="C268320" i="2"/>
  <c r="C268321" i="2"/>
  <c r="C268322" i="2"/>
  <c r="C268323" i="2"/>
  <c r="C268324" i="2"/>
  <c r="C268325" i="2"/>
  <c r="C268326" i="2"/>
  <c r="C268327" i="2"/>
  <c r="C268328" i="2"/>
  <c r="C268329" i="2"/>
  <c r="C268330" i="2"/>
  <c r="C268331" i="2"/>
  <c r="C268332" i="2"/>
  <c r="C268333" i="2"/>
  <c r="C268334" i="2"/>
  <c r="C268335" i="2"/>
  <c r="C268336" i="2"/>
  <c r="C268337" i="2"/>
  <c r="C268338" i="2"/>
  <c r="C268339" i="2"/>
  <c r="C268340" i="2"/>
  <c r="C268341" i="2"/>
  <c r="C268342" i="2"/>
  <c r="C268343" i="2"/>
  <c r="C268344" i="2"/>
  <c r="C268345" i="2"/>
  <c r="C268346" i="2"/>
  <c r="C268347" i="2"/>
  <c r="C268348" i="2"/>
  <c r="C268349" i="2"/>
  <c r="C268350" i="2"/>
  <c r="C268351" i="2"/>
  <c r="C268352" i="2"/>
  <c r="C268353" i="2"/>
  <c r="C268354" i="2"/>
  <c r="C268355" i="2"/>
  <c r="C268356" i="2"/>
  <c r="C268357" i="2"/>
  <c r="C268358" i="2"/>
  <c r="C268359" i="2"/>
  <c r="C268360" i="2"/>
  <c r="C268361" i="2"/>
  <c r="C268362" i="2"/>
  <c r="C268363" i="2"/>
  <c r="C268364" i="2"/>
  <c r="C268365" i="2"/>
  <c r="C268366" i="2"/>
  <c r="C268367" i="2"/>
  <c r="C268368" i="2"/>
  <c r="C268369" i="2"/>
  <c r="C268370" i="2"/>
  <c r="C268371" i="2"/>
  <c r="C268372" i="2"/>
  <c r="C268373" i="2"/>
  <c r="C268374" i="2"/>
  <c r="C268375" i="2"/>
  <c r="C268376" i="2"/>
  <c r="C268377" i="2"/>
  <c r="C268378" i="2"/>
  <c r="C268379" i="2"/>
  <c r="C268380" i="2"/>
  <c r="C268381" i="2"/>
  <c r="C268382" i="2"/>
  <c r="C268383" i="2"/>
  <c r="C268384" i="2"/>
  <c r="C268385" i="2"/>
  <c r="C268386" i="2"/>
  <c r="C268387" i="2"/>
  <c r="C268388" i="2"/>
  <c r="C268389" i="2"/>
  <c r="C268390" i="2"/>
  <c r="C268391" i="2"/>
  <c r="C268392" i="2"/>
  <c r="C268393" i="2"/>
  <c r="C268394" i="2"/>
  <c r="C268395" i="2"/>
  <c r="C268396" i="2"/>
  <c r="C268397" i="2"/>
  <c r="C268398" i="2"/>
  <c r="C268399" i="2"/>
  <c r="C268400" i="2"/>
  <c r="C268401" i="2"/>
  <c r="C268402" i="2"/>
  <c r="C268403" i="2"/>
  <c r="C268404" i="2"/>
  <c r="C268405" i="2"/>
  <c r="C268406" i="2"/>
  <c r="C268407" i="2"/>
  <c r="C268408" i="2"/>
  <c r="C268409" i="2"/>
  <c r="C268410" i="2"/>
  <c r="C268411" i="2"/>
  <c r="C268412" i="2"/>
  <c r="C268413" i="2"/>
  <c r="C268414" i="2"/>
  <c r="C268415" i="2"/>
  <c r="C268416" i="2"/>
  <c r="C268417" i="2"/>
  <c r="C268418" i="2"/>
  <c r="C268419" i="2"/>
  <c r="C268420" i="2"/>
  <c r="C268421" i="2"/>
  <c r="C268422" i="2"/>
  <c r="C268423" i="2"/>
  <c r="C268424" i="2"/>
  <c r="C268425" i="2"/>
  <c r="C268426" i="2"/>
  <c r="C268427" i="2"/>
  <c r="C268428" i="2"/>
  <c r="C268429" i="2"/>
  <c r="C268430" i="2"/>
  <c r="C268431" i="2"/>
  <c r="C268432" i="2"/>
  <c r="C268433" i="2"/>
  <c r="C268434" i="2"/>
  <c r="C268435" i="2"/>
  <c r="C268436" i="2"/>
  <c r="C268437" i="2"/>
  <c r="C268438" i="2"/>
  <c r="C268439" i="2"/>
  <c r="C268440" i="2"/>
  <c r="C268441" i="2"/>
  <c r="C268442" i="2"/>
  <c r="C268443" i="2"/>
  <c r="C268444" i="2"/>
  <c r="C268445" i="2"/>
  <c r="C268446" i="2"/>
  <c r="C268447" i="2"/>
  <c r="C268448" i="2"/>
  <c r="C268449" i="2"/>
  <c r="C268450" i="2"/>
  <c r="C268451" i="2"/>
  <c r="C268452" i="2"/>
  <c r="C268453" i="2"/>
  <c r="C268454" i="2"/>
  <c r="C268455" i="2"/>
  <c r="C268456" i="2"/>
  <c r="C268457" i="2"/>
  <c r="C268458" i="2"/>
  <c r="C268459" i="2"/>
  <c r="C268460" i="2"/>
  <c r="C268461" i="2"/>
  <c r="C268462" i="2"/>
  <c r="C268463" i="2"/>
  <c r="C268464" i="2"/>
  <c r="C268465" i="2"/>
  <c r="C268466" i="2"/>
  <c r="C268467" i="2"/>
  <c r="C268468" i="2"/>
  <c r="C268469" i="2"/>
  <c r="C268470" i="2"/>
  <c r="C268471" i="2"/>
  <c r="C268472" i="2"/>
  <c r="C268473" i="2"/>
  <c r="C268474" i="2"/>
  <c r="C268475" i="2"/>
  <c r="C268476" i="2"/>
  <c r="C268477" i="2"/>
  <c r="C268478" i="2"/>
  <c r="C268479" i="2"/>
  <c r="C268480" i="2"/>
  <c r="C268481" i="2"/>
  <c r="C268482" i="2"/>
  <c r="C268483" i="2"/>
  <c r="C268484" i="2"/>
  <c r="C268485" i="2"/>
  <c r="C268486" i="2"/>
  <c r="C268487" i="2"/>
  <c r="C268488" i="2"/>
  <c r="C268489" i="2"/>
  <c r="C268490" i="2"/>
  <c r="C268491" i="2"/>
  <c r="C268492" i="2"/>
  <c r="C268493" i="2"/>
  <c r="C268494" i="2"/>
  <c r="C268495" i="2"/>
  <c r="C268496" i="2"/>
  <c r="C268497" i="2"/>
  <c r="C268498" i="2"/>
  <c r="C268499" i="2"/>
  <c r="C268500" i="2"/>
  <c r="C268501" i="2"/>
  <c r="C268502" i="2"/>
  <c r="C268503" i="2"/>
  <c r="C268504" i="2"/>
  <c r="C268505" i="2"/>
  <c r="C268506" i="2"/>
  <c r="C268507" i="2"/>
  <c r="C268508" i="2"/>
  <c r="C268509" i="2"/>
  <c r="C268510" i="2"/>
  <c r="C268511" i="2"/>
  <c r="C268512" i="2"/>
  <c r="C268513" i="2"/>
  <c r="C268514" i="2"/>
  <c r="C268515" i="2"/>
  <c r="C268516" i="2"/>
  <c r="C268517" i="2"/>
  <c r="C268518" i="2"/>
  <c r="C268519" i="2"/>
  <c r="C268520" i="2"/>
  <c r="C268521" i="2"/>
  <c r="C268522" i="2"/>
  <c r="C268523" i="2"/>
  <c r="C268524" i="2"/>
  <c r="C268525" i="2"/>
  <c r="C268526" i="2"/>
  <c r="C268527" i="2"/>
  <c r="C268528" i="2"/>
  <c r="C268529" i="2"/>
  <c r="C268530" i="2"/>
  <c r="C268531" i="2"/>
  <c r="C268532" i="2"/>
  <c r="C268533" i="2"/>
  <c r="C268534" i="2"/>
  <c r="C268535" i="2"/>
  <c r="C268536" i="2"/>
  <c r="C268537" i="2"/>
  <c r="C268538" i="2"/>
  <c r="C268539" i="2"/>
  <c r="C268540" i="2"/>
  <c r="C268541" i="2"/>
  <c r="C268542" i="2"/>
  <c r="C268543" i="2"/>
  <c r="C268544" i="2"/>
  <c r="C268545" i="2"/>
  <c r="C268546" i="2"/>
  <c r="C268547" i="2"/>
  <c r="C268548" i="2"/>
  <c r="C268549" i="2"/>
  <c r="C268550" i="2"/>
  <c r="C268551" i="2"/>
  <c r="C268552" i="2"/>
  <c r="C268553" i="2"/>
  <c r="C268554" i="2"/>
  <c r="C268555" i="2"/>
  <c r="C268556" i="2"/>
  <c r="C268557" i="2"/>
  <c r="C268558" i="2"/>
  <c r="C268559" i="2"/>
  <c r="C268560" i="2"/>
  <c r="C268561" i="2"/>
  <c r="C268562" i="2"/>
  <c r="C268563" i="2"/>
  <c r="C268564" i="2"/>
  <c r="C268565" i="2"/>
  <c r="C268566" i="2"/>
  <c r="C268567" i="2"/>
  <c r="C268568" i="2"/>
  <c r="C268569" i="2"/>
  <c r="C268570" i="2"/>
  <c r="C268571" i="2"/>
  <c r="C268572" i="2"/>
  <c r="C268573" i="2"/>
  <c r="C268574" i="2"/>
  <c r="C268575" i="2"/>
  <c r="C268576" i="2"/>
  <c r="C268577" i="2"/>
  <c r="C268578" i="2"/>
  <c r="C268579" i="2"/>
  <c r="C268580" i="2"/>
  <c r="C268581" i="2"/>
  <c r="C268582" i="2"/>
  <c r="C268583" i="2"/>
  <c r="C268584" i="2"/>
  <c r="C268585" i="2"/>
  <c r="C268586" i="2"/>
  <c r="C268587" i="2"/>
  <c r="C268588" i="2"/>
  <c r="C268589" i="2"/>
  <c r="C268590" i="2"/>
  <c r="C268591" i="2"/>
  <c r="C268592" i="2"/>
  <c r="C268593" i="2"/>
  <c r="C268594" i="2"/>
  <c r="C268595" i="2"/>
  <c r="C268596" i="2"/>
  <c r="C268597" i="2"/>
  <c r="C268598" i="2"/>
  <c r="C268599" i="2"/>
  <c r="C268600" i="2"/>
  <c r="C268601" i="2"/>
  <c r="C268602" i="2"/>
  <c r="C268603" i="2"/>
  <c r="C268604" i="2"/>
  <c r="C268605" i="2"/>
  <c r="C268606" i="2"/>
  <c r="C268607" i="2"/>
  <c r="C268608" i="2"/>
  <c r="C268609" i="2"/>
  <c r="C268610" i="2"/>
  <c r="C268611" i="2"/>
  <c r="C268612" i="2"/>
  <c r="C268613" i="2"/>
  <c r="C268614" i="2"/>
  <c r="C268615" i="2"/>
  <c r="C268616" i="2"/>
  <c r="C268617" i="2"/>
  <c r="C268618" i="2"/>
  <c r="C268619" i="2"/>
  <c r="C268620" i="2"/>
  <c r="C268621" i="2"/>
  <c r="C268622" i="2"/>
  <c r="C268623" i="2"/>
  <c r="C268624" i="2"/>
  <c r="C268625" i="2"/>
  <c r="C268626" i="2"/>
  <c r="C268627" i="2"/>
  <c r="C268628" i="2"/>
  <c r="C268629" i="2"/>
  <c r="C268630" i="2"/>
  <c r="C268631" i="2"/>
  <c r="C268632" i="2"/>
  <c r="C268633" i="2"/>
  <c r="C268634" i="2"/>
  <c r="C268635" i="2"/>
  <c r="C268636" i="2"/>
  <c r="C268637" i="2"/>
  <c r="C268638" i="2"/>
  <c r="C268639" i="2"/>
  <c r="C268640" i="2"/>
  <c r="C268641" i="2"/>
  <c r="C268642" i="2"/>
  <c r="C268643" i="2"/>
  <c r="C268644" i="2"/>
  <c r="C268645" i="2"/>
  <c r="C268646" i="2"/>
  <c r="C268647" i="2"/>
  <c r="C268648" i="2"/>
  <c r="C268649" i="2"/>
  <c r="C268650" i="2"/>
  <c r="C268651" i="2"/>
  <c r="C268652" i="2"/>
  <c r="C268653" i="2"/>
  <c r="C268654" i="2"/>
  <c r="C268655" i="2"/>
  <c r="C268656" i="2"/>
  <c r="C268657" i="2"/>
  <c r="C268658" i="2"/>
  <c r="C268659" i="2"/>
  <c r="C268660" i="2"/>
  <c r="C268661" i="2"/>
  <c r="C268662" i="2"/>
  <c r="C268663" i="2"/>
  <c r="C268664" i="2"/>
  <c r="C268665" i="2"/>
  <c r="C268666" i="2"/>
  <c r="C268667" i="2"/>
  <c r="C268668" i="2"/>
  <c r="C268669" i="2"/>
  <c r="C268670" i="2"/>
  <c r="C268671" i="2"/>
  <c r="C268672" i="2"/>
  <c r="C268673" i="2"/>
  <c r="C268674" i="2"/>
  <c r="C268675" i="2"/>
  <c r="C268676" i="2"/>
  <c r="C268677" i="2"/>
  <c r="C268678" i="2"/>
  <c r="C268679" i="2"/>
  <c r="C268680" i="2"/>
  <c r="C268681" i="2"/>
  <c r="C268682" i="2"/>
  <c r="C268683" i="2"/>
  <c r="C268684" i="2"/>
  <c r="C268685" i="2"/>
  <c r="C268686" i="2"/>
  <c r="C268687" i="2"/>
  <c r="C268688" i="2"/>
  <c r="C268689" i="2"/>
  <c r="C268690" i="2"/>
  <c r="C268691" i="2"/>
  <c r="C268692" i="2"/>
  <c r="C268693" i="2"/>
  <c r="C268694" i="2"/>
  <c r="C268695" i="2"/>
  <c r="C268696" i="2"/>
  <c r="C268697" i="2"/>
  <c r="C268698" i="2"/>
  <c r="C268699" i="2"/>
  <c r="C268700" i="2"/>
  <c r="C268701" i="2"/>
  <c r="C268702" i="2"/>
  <c r="C268703" i="2"/>
  <c r="C268704" i="2"/>
  <c r="C268705" i="2"/>
  <c r="C268706" i="2"/>
  <c r="C268707" i="2"/>
  <c r="C268708" i="2"/>
  <c r="C268709" i="2"/>
  <c r="C268710" i="2"/>
  <c r="C268711" i="2"/>
  <c r="C268712" i="2"/>
  <c r="C268713" i="2"/>
  <c r="C268714" i="2"/>
  <c r="C268715" i="2"/>
  <c r="C268716" i="2"/>
  <c r="C268717" i="2"/>
  <c r="C268718" i="2"/>
  <c r="C268719" i="2"/>
  <c r="C268720" i="2"/>
  <c r="C268721" i="2"/>
  <c r="C268722" i="2"/>
  <c r="C268723" i="2"/>
  <c r="C268724" i="2"/>
  <c r="C268725" i="2"/>
  <c r="C268726" i="2"/>
  <c r="C268727" i="2"/>
  <c r="C268728" i="2"/>
  <c r="C268729" i="2"/>
  <c r="C268730" i="2"/>
  <c r="C268731" i="2"/>
  <c r="C268732" i="2"/>
  <c r="C268733" i="2"/>
  <c r="C268734" i="2"/>
  <c r="C268735" i="2"/>
  <c r="C268736" i="2"/>
  <c r="C268737" i="2"/>
  <c r="C268738" i="2"/>
  <c r="C268739" i="2"/>
  <c r="C268740" i="2"/>
  <c r="C268741" i="2"/>
  <c r="C268742" i="2"/>
  <c r="C268743" i="2"/>
  <c r="C268744" i="2"/>
  <c r="C268745" i="2"/>
  <c r="C268746" i="2"/>
  <c r="C268747" i="2"/>
  <c r="C268748" i="2"/>
  <c r="C268749" i="2"/>
  <c r="C268750" i="2"/>
  <c r="C268751" i="2"/>
  <c r="C268752" i="2"/>
  <c r="C268753" i="2"/>
  <c r="C268754" i="2"/>
  <c r="C268755" i="2"/>
  <c r="C268756" i="2"/>
  <c r="C268757" i="2"/>
  <c r="C268758" i="2"/>
  <c r="C268759" i="2"/>
  <c r="C268760" i="2"/>
  <c r="C268761" i="2"/>
  <c r="C268762" i="2"/>
  <c r="C268763" i="2"/>
  <c r="C268764" i="2"/>
  <c r="C268765" i="2"/>
  <c r="C268766" i="2"/>
  <c r="C268767" i="2"/>
  <c r="C268768" i="2"/>
  <c r="C268769" i="2"/>
  <c r="C268770" i="2"/>
  <c r="C268771" i="2"/>
  <c r="C268772" i="2"/>
  <c r="C268773" i="2"/>
  <c r="C268774" i="2"/>
  <c r="C268775" i="2"/>
  <c r="C268776" i="2"/>
  <c r="C268777" i="2"/>
  <c r="C268778" i="2"/>
  <c r="C268779" i="2"/>
  <c r="C268780" i="2"/>
  <c r="C268781" i="2"/>
  <c r="C268782" i="2"/>
  <c r="C268783" i="2"/>
  <c r="C268784" i="2"/>
  <c r="C268785" i="2"/>
  <c r="C268786" i="2"/>
  <c r="C268787" i="2"/>
  <c r="C268788" i="2"/>
  <c r="C268789" i="2"/>
  <c r="C268790" i="2"/>
  <c r="C268791" i="2"/>
  <c r="C268792" i="2"/>
  <c r="C268793" i="2"/>
  <c r="C268794" i="2"/>
  <c r="C268795" i="2"/>
  <c r="C268796" i="2"/>
  <c r="C268797" i="2"/>
  <c r="C268798" i="2"/>
  <c r="C268799" i="2"/>
  <c r="C268800" i="2"/>
  <c r="C268801" i="2"/>
  <c r="C268802" i="2"/>
  <c r="C268803" i="2"/>
  <c r="C268804" i="2"/>
  <c r="C268805" i="2"/>
  <c r="C268806" i="2"/>
  <c r="C268807" i="2"/>
  <c r="C268808" i="2"/>
  <c r="C268809" i="2"/>
  <c r="C268810" i="2"/>
  <c r="C268811" i="2"/>
  <c r="C268812" i="2"/>
  <c r="C268813" i="2"/>
  <c r="C268814" i="2"/>
  <c r="C268815" i="2"/>
  <c r="C268816" i="2"/>
  <c r="C268817" i="2"/>
  <c r="C268818" i="2"/>
  <c r="C268819" i="2"/>
  <c r="C268820" i="2"/>
  <c r="C268821" i="2"/>
  <c r="C268822" i="2"/>
  <c r="C268823" i="2"/>
  <c r="C268824" i="2"/>
  <c r="C268825" i="2"/>
  <c r="C268826" i="2"/>
  <c r="C268827" i="2"/>
  <c r="C268828" i="2"/>
  <c r="C268829" i="2"/>
  <c r="C268830" i="2"/>
  <c r="C268831" i="2"/>
  <c r="C268832" i="2"/>
  <c r="C268833" i="2"/>
  <c r="C268834" i="2"/>
  <c r="C268835" i="2"/>
  <c r="C268836" i="2"/>
  <c r="C268837" i="2"/>
  <c r="C268838" i="2"/>
  <c r="C268839" i="2"/>
  <c r="C268840" i="2"/>
  <c r="C268841" i="2"/>
  <c r="C268842" i="2"/>
  <c r="C268843" i="2"/>
  <c r="C268844" i="2"/>
  <c r="C268845" i="2"/>
  <c r="C268846" i="2"/>
  <c r="C268847" i="2"/>
  <c r="C268848" i="2"/>
  <c r="C268849" i="2"/>
  <c r="C268850" i="2"/>
  <c r="C268851" i="2"/>
  <c r="C268852" i="2"/>
  <c r="C268853" i="2"/>
  <c r="C268854" i="2"/>
  <c r="C268855" i="2"/>
  <c r="C268856" i="2"/>
  <c r="C268857" i="2"/>
  <c r="C268858" i="2"/>
  <c r="C268859" i="2"/>
  <c r="C268860" i="2"/>
  <c r="C268861" i="2"/>
  <c r="C268862" i="2"/>
  <c r="C268863" i="2"/>
  <c r="C268864" i="2"/>
  <c r="C268865" i="2"/>
  <c r="C268866" i="2"/>
  <c r="C268867" i="2"/>
  <c r="C268868" i="2"/>
  <c r="C268869" i="2"/>
  <c r="C268870" i="2"/>
  <c r="C268871" i="2"/>
  <c r="C268872" i="2"/>
  <c r="C268873" i="2"/>
  <c r="C268874" i="2"/>
  <c r="C268875" i="2"/>
  <c r="C268876" i="2"/>
  <c r="C268877" i="2"/>
  <c r="C268878" i="2"/>
  <c r="C268879" i="2"/>
  <c r="C268880" i="2"/>
  <c r="C268881" i="2"/>
  <c r="C268882" i="2"/>
  <c r="C268883" i="2"/>
  <c r="C268884" i="2"/>
  <c r="C268885" i="2"/>
  <c r="C268886" i="2"/>
  <c r="C268887" i="2"/>
  <c r="C268888" i="2"/>
  <c r="C268889" i="2"/>
  <c r="C268890" i="2"/>
  <c r="C268891" i="2"/>
  <c r="C268892" i="2"/>
  <c r="C268893" i="2"/>
  <c r="C268894" i="2"/>
  <c r="C268895" i="2"/>
  <c r="C268896" i="2"/>
  <c r="C268897" i="2"/>
  <c r="C268898" i="2"/>
  <c r="C268899" i="2"/>
  <c r="C268900" i="2"/>
  <c r="C268901" i="2"/>
  <c r="C268902" i="2"/>
  <c r="C268903" i="2"/>
  <c r="C268904" i="2"/>
  <c r="C268905" i="2"/>
  <c r="C268906" i="2"/>
  <c r="C268907" i="2"/>
  <c r="C268908" i="2"/>
  <c r="C268909" i="2"/>
  <c r="C268910" i="2"/>
  <c r="C268911" i="2"/>
  <c r="C268912" i="2"/>
  <c r="C268913" i="2"/>
  <c r="C268914" i="2"/>
  <c r="C268915" i="2"/>
  <c r="C268916" i="2"/>
  <c r="C268917" i="2"/>
  <c r="C268918" i="2"/>
  <c r="C268919" i="2"/>
  <c r="C268920" i="2"/>
  <c r="C268921" i="2"/>
  <c r="C268922" i="2"/>
  <c r="C268923" i="2"/>
  <c r="C268924" i="2"/>
  <c r="C268925" i="2"/>
  <c r="C268926" i="2"/>
  <c r="C268927" i="2"/>
  <c r="C268928" i="2"/>
  <c r="C268929" i="2"/>
  <c r="C268930" i="2"/>
  <c r="C268931" i="2"/>
  <c r="C268932" i="2"/>
  <c r="C268933" i="2"/>
  <c r="C268934" i="2"/>
  <c r="C268935" i="2"/>
  <c r="C268936" i="2"/>
  <c r="C268937" i="2"/>
  <c r="C268938" i="2"/>
  <c r="C268939" i="2"/>
  <c r="C268940" i="2"/>
  <c r="C268941" i="2"/>
  <c r="C268942" i="2"/>
  <c r="C268943" i="2"/>
  <c r="C268944" i="2"/>
  <c r="C268945" i="2"/>
  <c r="C268946" i="2"/>
  <c r="C268947" i="2"/>
  <c r="C268948" i="2"/>
  <c r="C268949" i="2"/>
  <c r="C268950" i="2"/>
  <c r="C268951" i="2"/>
  <c r="C268952" i="2"/>
  <c r="C268953" i="2"/>
  <c r="C268954" i="2"/>
  <c r="C268955" i="2"/>
  <c r="C268956" i="2"/>
  <c r="C268957" i="2"/>
  <c r="C268958" i="2"/>
  <c r="C268959" i="2"/>
  <c r="C268960" i="2"/>
  <c r="C268961" i="2"/>
  <c r="C268962" i="2"/>
  <c r="C268963" i="2"/>
  <c r="C268964" i="2"/>
  <c r="C268965" i="2"/>
  <c r="C268966" i="2"/>
  <c r="C268967" i="2"/>
  <c r="C268968" i="2"/>
  <c r="C268969" i="2"/>
  <c r="C268970" i="2"/>
  <c r="C268971" i="2"/>
  <c r="C268972" i="2"/>
  <c r="C268973" i="2"/>
  <c r="C268974" i="2"/>
  <c r="C268975" i="2"/>
  <c r="C268976" i="2"/>
  <c r="C268977" i="2"/>
  <c r="C268978" i="2"/>
  <c r="C268979" i="2"/>
  <c r="C268980" i="2"/>
  <c r="C268981" i="2"/>
  <c r="C268982" i="2"/>
  <c r="C268983" i="2"/>
  <c r="C268984" i="2"/>
  <c r="C268985" i="2"/>
  <c r="C268986" i="2"/>
  <c r="C268987" i="2"/>
  <c r="C268988" i="2"/>
  <c r="C268989" i="2"/>
  <c r="C268990" i="2"/>
  <c r="C268991" i="2"/>
  <c r="C268992" i="2"/>
  <c r="C268993" i="2"/>
  <c r="C268994" i="2"/>
  <c r="C268995" i="2"/>
  <c r="C268996" i="2"/>
  <c r="C268997" i="2"/>
  <c r="C268998" i="2"/>
  <c r="C268999" i="2"/>
  <c r="C269000" i="2"/>
  <c r="C269001" i="2"/>
  <c r="C269002" i="2"/>
  <c r="C269003" i="2"/>
  <c r="C269004" i="2"/>
  <c r="C269005" i="2"/>
  <c r="C269006" i="2"/>
  <c r="C269007" i="2"/>
  <c r="C269008" i="2"/>
  <c r="C269009" i="2"/>
  <c r="C269010" i="2"/>
  <c r="C269011" i="2"/>
  <c r="C269012" i="2"/>
  <c r="C269013" i="2"/>
  <c r="C269014" i="2"/>
  <c r="C269015" i="2"/>
  <c r="C269016" i="2"/>
  <c r="C269017" i="2"/>
  <c r="C269018" i="2"/>
  <c r="C269019" i="2"/>
  <c r="C269020" i="2"/>
  <c r="C269021" i="2"/>
  <c r="C269022" i="2"/>
  <c r="C269023" i="2"/>
  <c r="C269024" i="2"/>
  <c r="C269025" i="2"/>
  <c r="C269026" i="2"/>
  <c r="C269027" i="2"/>
  <c r="C269028" i="2"/>
  <c r="C269029" i="2"/>
  <c r="C269030" i="2"/>
  <c r="C269031" i="2"/>
  <c r="C269032" i="2"/>
  <c r="C269033" i="2"/>
  <c r="C269034" i="2"/>
  <c r="C269035" i="2"/>
  <c r="C269036" i="2"/>
  <c r="C269037" i="2"/>
  <c r="C269038" i="2"/>
  <c r="C269039" i="2"/>
  <c r="C269040" i="2"/>
  <c r="C269041" i="2"/>
  <c r="C269042" i="2"/>
  <c r="C269043" i="2"/>
  <c r="C269044" i="2"/>
  <c r="C269045" i="2"/>
  <c r="C269046" i="2"/>
  <c r="C269047" i="2"/>
  <c r="C269048" i="2"/>
  <c r="C269049" i="2"/>
  <c r="C269050" i="2"/>
  <c r="C269051" i="2"/>
  <c r="C269052" i="2"/>
  <c r="C269053" i="2"/>
  <c r="C269054" i="2"/>
  <c r="C269055" i="2"/>
  <c r="C269056" i="2"/>
  <c r="C269057" i="2"/>
  <c r="C269058" i="2"/>
  <c r="C269059" i="2"/>
  <c r="C269060" i="2"/>
  <c r="C269061" i="2"/>
  <c r="C269062" i="2"/>
  <c r="C269063" i="2"/>
  <c r="C269064" i="2"/>
  <c r="C269065" i="2"/>
  <c r="C269066" i="2"/>
  <c r="C269067" i="2"/>
  <c r="C269068" i="2"/>
  <c r="C269069" i="2"/>
  <c r="C269070" i="2"/>
  <c r="C269071" i="2"/>
  <c r="C269072" i="2"/>
  <c r="C269073" i="2"/>
  <c r="C269074" i="2"/>
  <c r="C269075" i="2"/>
  <c r="C269076" i="2"/>
  <c r="C269077" i="2"/>
  <c r="C269078" i="2"/>
  <c r="C269079" i="2"/>
  <c r="C269080" i="2"/>
  <c r="C269081" i="2"/>
  <c r="C269082" i="2"/>
  <c r="C269083" i="2"/>
  <c r="C269084" i="2"/>
  <c r="C269085" i="2"/>
  <c r="C269086" i="2"/>
  <c r="C269087" i="2"/>
  <c r="C269088" i="2"/>
  <c r="C269089" i="2"/>
  <c r="C269090" i="2"/>
  <c r="C269091" i="2"/>
  <c r="C269092" i="2"/>
  <c r="C269093" i="2"/>
  <c r="C269094" i="2"/>
  <c r="C269095" i="2"/>
  <c r="C269096" i="2"/>
  <c r="C269097" i="2"/>
  <c r="C269098" i="2"/>
  <c r="C269099" i="2"/>
  <c r="C269100" i="2"/>
  <c r="C269101" i="2"/>
  <c r="C269102" i="2"/>
  <c r="C269103" i="2"/>
  <c r="C269104" i="2"/>
  <c r="C269105" i="2"/>
  <c r="C269106" i="2"/>
  <c r="C269107" i="2"/>
  <c r="C269108" i="2"/>
  <c r="C269109" i="2"/>
  <c r="C269110" i="2"/>
  <c r="C269111" i="2"/>
  <c r="C269112" i="2"/>
  <c r="C269113" i="2"/>
  <c r="C269114" i="2"/>
  <c r="C269115" i="2"/>
  <c r="C269116" i="2"/>
  <c r="C269117" i="2"/>
  <c r="C269118" i="2"/>
  <c r="C269119" i="2"/>
  <c r="C269120" i="2"/>
  <c r="C269121" i="2"/>
  <c r="C269122" i="2"/>
  <c r="C269123" i="2"/>
  <c r="C269124" i="2"/>
  <c r="C269125" i="2"/>
  <c r="C269126" i="2"/>
  <c r="C269127" i="2"/>
  <c r="C269128" i="2"/>
  <c r="C269129" i="2"/>
  <c r="C269130" i="2"/>
  <c r="C269131" i="2"/>
  <c r="C269132" i="2"/>
  <c r="C269133" i="2"/>
  <c r="C269134" i="2"/>
  <c r="C269135" i="2"/>
  <c r="C269136" i="2"/>
  <c r="C269137" i="2"/>
  <c r="C269138" i="2"/>
  <c r="C269139" i="2"/>
  <c r="C269140" i="2"/>
  <c r="C269141" i="2"/>
  <c r="C269142" i="2"/>
  <c r="C269143" i="2"/>
  <c r="C269144" i="2"/>
  <c r="C269145" i="2"/>
  <c r="C269146" i="2"/>
  <c r="C269147" i="2"/>
  <c r="C269148" i="2"/>
  <c r="C269149" i="2"/>
  <c r="C269150" i="2"/>
  <c r="C269151" i="2"/>
  <c r="C269152" i="2"/>
  <c r="C269153" i="2"/>
  <c r="C269154" i="2"/>
  <c r="C269155" i="2"/>
  <c r="C269156" i="2"/>
  <c r="C269157" i="2"/>
  <c r="C269158" i="2"/>
  <c r="C269159" i="2"/>
  <c r="C269160" i="2"/>
  <c r="C269161" i="2"/>
  <c r="C269162" i="2"/>
  <c r="C269163" i="2"/>
  <c r="C269164" i="2"/>
  <c r="C269165" i="2"/>
  <c r="C269166" i="2"/>
  <c r="C269167" i="2"/>
  <c r="C269168" i="2"/>
  <c r="C269169" i="2"/>
  <c r="C269170" i="2"/>
  <c r="C269171" i="2"/>
  <c r="C269172" i="2"/>
  <c r="C269173" i="2"/>
  <c r="C269174" i="2"/>
  <c r="C269175" i="2"/>
  <c r="C269176" i="2"/>
  <c r="C269177" i="2"/>
  <c r="C269178" i="2"/>
  <c r="C269179" i="2"/>
  <c r="C269180" i="2"/>
  <c r="C269181" i="2"/>
  <c r="C269182" i="2"/>
  <c r="C269183" i="2"/>
  <c r="C269184" i="2"/>
  <c r="C269185" i="2"/>
  <c r="C269186" i="2"/>
  <c r="C269187" i="2"/>
  <c r="C269188" i="2"/>
  <c r="C269189" i="2"/>
  <c r="C269190" i="2"/>
  <c r="C269191" i="2"/>
  <c r="C269192" i="2"/>
  <c r="C269193" i="2"/>
  <c r="C269194" i="2"/>
  <c r="C269195" i="2"/>
  <c r="C269196" i="2"/>
  <c r="C269197" i="2"/>
  <c r="C269198" i="2"/>
  <c r="C269199" i="2"/>
  <c r="C269200" i="2"/>
  <c r="C269201" i="2"/>
  <c r="C269202" i="2"/>
  <c r="C269203" i="2"/>
  <c r="C269204" i="2"/>
  <c r="C269205" i="2"/>
  <c r="C269206" i="2"/>
  <c r="C269207" i="2"/>
  <c r="C269208" i="2"/>
  <c r="C269209" i="2"/>
  <c r="C269210" i="2"/>
  <c r="C269211" i="2"/>
  <c r="C269212" i="2"/>
  <c r="C269213" i="2"/>
  <c r="C269214" i="2"/>
  <c r="C269215" i="2"/>
  <c r="C269216" i="2"/>
  <c r="C269217" i="2"/>
  <c r="C269218" i="2"/>
  <c r="C269219" i="2"/>
  <c r="C269220" i="2"/>
  <c r="C269221" i="2"/>
  <c r="C269222" i="2"/>
  <c r="C269223" i="2"/>
  <c r="C269224" i="2"/>
  <c r="C269225" i="2"/>
  <c r="C269226" i="2"/>
  <c r="C269227" i="2"/>
  <c r="C269228" i="2"/>
  <c r="C269229" i="2"/>
  <c r="C269230" i="2"/>
  <c r="C269231" i="2"/>
  <c r="C269232" i="2"/>
  <c r="C269233" i="2"/>
  <c r="C269234" i="2"/>
  <c r="C269235" i="2"/>
  <c r="C269236" i="2"/>
  <c r="C269237" i="2"/>
  <c r="C269238" i="2"/>
  <c r="C269239" i="2"/>
  <c r="C269240" i="2"/>
  <c r="C269241" i="2"/>
  <c r="C269242" i="2"/>
  <c r="C269243" i="2"/>
  <c r="C269244" i="2"/>
  <c r="C269245" i="2"/>
  <c r="C269246" i="2"/>
  <c r="C269247" i="2"/>
  <c r="C269248" i="2"/>
  <c r="C269249" i="2"/>
  <c r="C269250" i="2"/>
  <c r="C269251" i="2"/>
  <c r="C269252" i="2"/>
  <c r="C269253" i="2"/>
  <c r="C269254" i="2"/>
  <c r="C269255" i="2"/>
  <c r="C269256" i="2"/>
  <c r="C269257" i="2"/>
  <c r="C269258" i="2"/>
  <c r="C269259" i="2"/>
  <c r="C269260" i="2"/>
  <c r="C269261" i="2"/>
  <c r="C269262" i="2"/>
  <c r="C269263" i="2"/>
  <c r="C269264" i="2"/>
  <c r="C269265" i="2"/>
  <c r="C269266" i="2"/>
  <c r="C269267" i="2"/>
  <c r="C269268" i="2"/>
  <c r="C269269" i="2"/>
  <c r="C269270" i="2"/>
  <c r="C269271" i="2"/>
  <c r="C269272" i="2"/>
  <c r="C269273" i="2"/>
  <c r="C269274" i="2"/>
  <c r="C269275" i="2"/>
  <c r="C269276" i="2"/>
  <c r="C269277" i="2"/>
  <c r="C269278" i="2"/>
  <c r="C269279" i="2"/>
  <c r="C269280" i="2"/>
  <c r="C269281" i="2"/>
  <c r="C269282" i="2"/>
  <c r="C269283" i="2"/>
  <c r="C269284" i="2"/>
  <c r="C269285" i="2"/>
  <c r="C269286" i="2"/>
  <c r="C269287" i="2"/>
  <c r="C269288" i="2"/>
  <c r="C269289" i="2"/>
  <c r="C269290" i="2"/>
  <c r="C269291" i="2"/>
  <c r="C269292" i="2"/>
  <c r="C269293" i="2"/>
  <c r="C269294" i="2"/>
  <c r="C269295" i="2"/>
  <c r="C269296" i="2"/>
  <c r="C269297" i="2"/>
  <c r="C269298" i="2"/>
  <c r="C269299" i="2"/>
  <c r="C269300" i="2"/>
  <c r="C269301" i="2"/>
  <c r="C269302" i="2"/>
  <c r="C269303" i="2"/>
  <c r="C269304" i="2"/>
  <c r="C269305" i="2"/>
  <c r="C269306" i="2"/>
  <c r="C269307" i="2"/>
  <c r="C269308" i="2"/>
  <c r="C269309" i="2"/>
  <c r="C269310" i="2"/>
  <c r="C269311" i="2"/>
  <c r="C269312" i="2"/>
  <c r="C269313" i="2"/>
  <c r="C269314" i="2"/>
  <c r="C269315" i="2"/>
  <c r="C269316" i="2"/>
  <c r="C269317" i="2"/>
  <c r="C269318" i="2"/>
  <c r="C269319" i="2"/>
  <c r="C269320" i="2"/>
  <c r="C269321" i="2"/>
  <c r="C269322" i="2"/>
  <c r="C269323" i="2"/>
  <c r="C269324" i="2"/>
  <c r="C269325" i="2"/>
  <c r="C269326" i="2"/>
  <c r="C269327" i="2"/>
  <c r="C269328" i="2"/>
  <c r="C269329" i="2"/>
  <c r="C269330" i="2"/>
  <c r="C269331" i="2"/>
  <c r="C269332" i="2"/>
  <c r="C269333" i="2"/>
  <c r="C269334" i="2"/>
  <c r="C269335" i="2"/>
  <c r="C269336" i="2"/>
  <c r="C269337" i="2"/>
  <c r="C269338" i="2"/>
  <c r="C269339" i="2"/>
  <c r="C269340" i="2"/>
  <c r="C269341" i="2"/>
  <c r="C269342" i="2"/>
  <c r="C269343" i="2"/>
  <c r="C269344" i="2"/>
  <c r="C269345" i="2"/>
  <c r="C269346" i="2"/>
  <c r="C269347" i="2"/>
  <c r="C269348" i="2"/>
  <c r="C269349" i="2"/>
  <c r="C269350" i="2"/>
  <c r="C269351" i="2"/>
  <c r="C269352" i="2"/>
  <c r="C269353" i="2"/>
  <c r="C269354" i="2"/>
  <c r="C269355" i="2"/>
  <c r="C269356" i="2"/>
  <c r="C269357" i="2"/>
  <c r="C269358" i="2"/>
  <c r="C269359" i="2"/>
  <c r="C269360" i="2"/>
  <c r="C269361" i="2"/>
  <c r="C269362" i="2"/>
  <c r="C269363" i="2"/>
  <c r="C269364" i="2"/>
  <c r="C269365" i="2"/>
  <c r="C269366" i="2"/>
  <c r="C269367" i="2"/>
  <c r="C269368" i="2"/>
  <c r="C269369" i="2"/>
  <c r="C269370" i="2"/>
  <c r="C269371" i="2"/>
  <c r="C269372" i="2"/>
  <c r="C269373" i="2"/>
  <c r="C269374" i="2"/>
  <c r="C269375" i="2"/>
  <c r="C269376" i="2"/>
  <c r="C269377" i="2"/>
  <c r="C269378" i="2"/>
  <c r="C269379" i="2"/>
  <c r="C269380" i="2"/>
  <c r="C269381" i="2"/>
  <c r="C269382" i="2"/>
  <c r="C269383" i="2"/>
  <c r="C269384" i="2"/>
  <c r="C269385" i="2"/>
  <c r="C269386" i="2"/>
  <c r="C269387" i="2"/>
  <c r="C269388" i="2"/>
  <c r="C269389" i="2"/>
  <c r="C269390" i="2"/>
  <c r="C269391" i="2"/>
  <c r="C269392" i="2"/>
  <c r="C269393" i="2"/>
  <c r="C269394" i="2"/>
  <c r="C269395" i="2"/>
  <c r="C269396" i="2"/>
  <c r="C269397" i="2"/>
  <c r="C269398" i="2"/>
  <c r="C269399" i="2"/>
  <c r="C269400" i="2"/>
  <c r="C269401" i="2"/>
  <c r="C269402" i="2"/>
  <c r="C269403" i="2"/>
  <c r="C269404" i="2"/>
  <c r="C269405" i="2"/>
  <c r="C269406" i="2"/>
  <c r="C269407" i="2"/>
  <c r="C269408" i="2"/>
  <c r="C269409" i="2"/>
  <c r="C269410" i="2"/>
  <c r="C269411" i="2"/>
  <c r="C269412" i="2"/>
  <c r="C269413" i="2"/>
  <c r="C269414" i="2"/>
  <c r="C269415" i="2"/>
  <c r="C269416" i="2"/>
  <c r="C269417" i="2"/>
  <c r="C269418" i="2"/>
  <c r="C269419" i="2"/>
  <c r="C269420" i="2"/>
  <c r="C269421" i="2"/>
  <c r="C269422" i="2"/>
  <c r="C269423" i="2"/>
  <c r="C269424" i="2"/>
  <c r="C269425" i="2"/>
  <c r="C269426" i="2"/>
  <c r="C269427" i="2"/>
  <c r="C269428" i="2"/>
  <c r="C269429" i="2"/>
  <c r="C269430" i="2"/>
  <c r="C269431" i="2"/>
  <c r="C269432" i="2"/>
  <c r="C269433" i="2"/>
  <c r="C269434" i="2"/>
  <c r="C269435" i="2"/>
  <c r="C269436" i="2"/>
  <c r="C269437" i="2"/>
  <c r="C269438" i="2"/>
  <c r="C269439" i="2"/>
  <c r="C269440" i="2"/>
  <c r="C269441" i="2"/>
  <c r="C269442" i="2"/>
  <c r="C269443" i="2"/>
  <c r="C269444" i="2"/>
  <c r="C269445" i="2"/>
  <c r="C269446" i="2"/>
  <c r="C269447" i="2"/>
  <c r="C269448" i="2"/>
  <c r="C269449" i="2"/>
  <c r="C269450" i="2"/>
  <c r="C269451" i="2"/>
  <c r="C269452" i="2"/>
  <c r="C269453" i="2"/>
  <c r="C269454" i="2"/>
  <c r="C269455" i="2"/>
  <c r="C269456" i="2"/>
  <c r="C269457" i="2"/>
  <c r="C269458" i="2"/>
  <c r="C269459" i="2"/>
  <c r="C269460" i="2"/>
  <c r="C269461" i="2"/>
  <c r="C269462" i="2"/>
  <c r="C269463" i="2"/>
  <c r="C269464" i="2"/>
  <c r="C269465" i="2"/>
  <c r="C269466" i="2"/>
  <c r="C269467" i="2"/>
  <c r="C269468" i="2"/>
  <c r="C269469" i="2"/>
  <c r="C269470" i="2"/>
  <c r="C269471" i="2"/>
  <c r="C269472" i="2"/>
  <c r="C269473" i="2"/>
  <c r="C269474" i="2"/>
  <c r="C269475" i="2"/>
  <c r="C269476" i="2"/>
  <c r="C269477" i="2"/>
  <c r="C269478" i="2"/>
  <c r="C269479" i="2"/>
  <c r="C269480" i="2"/>
  <c r="C269481" i="2"/>
  <c r="C269482" i="2"/>
  <c r="C269483" i="2"/>
  <c r="C269484" i="2"/>
  <c r="C269485" i="2"/>
  <c r="C269486" i="2"/>
  <c r="C269487" i="2"/>
  <c r="C269488" i="2"/>
  <c r="C269489" i="2"/>
  <c r="C269490" i="2"/>
  <c r="C269491" i="2"/>
  <c r="C269492" i="2"/>
  <c r="C269493" i="2"/>
  <c r="C269494" i="2"/>
  <c r="C269495" i="2"/>
  <c r="C269496" i="2"/>
  <c r="C269497" i="2"/>
  <c r="C269498" i="2"/>
  <c r="C269499" i="2"/>
  <c r="C269500" i="2"/>
  <c r="C269501" i="2"/>
  <c r="C269502" i="2"/>
  <c r="C269503" i="2"/>
  <c r="C269504" i="2"/>
  <c r="C269505" i="2"/>
  <c r="C269506" i="2"/>
  <c r="C269507" i="2"/>
  <c r="C269508" i="2"/>
  <c r="C269509" i="2"/>
  <c r="C269510" i="2"/>
  <c r="C269511" i="2"/>
  <c r="C269512" i="2"/>
  <c r="C269513" i="2"/>
  <c r="C269514" i="2"/>
  <c r="C269515" i="2"/>
  <c r="C269516" i="2"/>
  <c r="C269517" i="2"/>
  <c r="C269518" i="2"/>
  <c r="C269519" i="2"/>
  <c r="C269520" i="2"/>
  <c r="C269521" i="2"/>
  <c r="C269522" i="2"/>
  <c r="C269523" i="2"/>
  <c r="C269524" i="2"/>
  <c r="C269525" i="2"/>
  <c r="C269526" i="2"/>
  <c r="C269527" i="2"/>
  <c r="C269528" i="2"/>
  <c r="C269529" i="2"/>
  <c r="C269530" i="2"/>
  <c r="C269531" i="2"/>
  <c r="C269532" i="2"/>
  <c r="C269533" i="2"/>
  <c r="C269534" i="2"/>
  <c r="C269535" i="2"/>
  <c r="C269536" i="2"/>
  <c r="C269537" i="2"/>
  <c r="C269538" i="2"/>
  <c r="C269539" i="2"/>
  <c r="C269540" i="2"/>
  <c r="C269541" i="2"/>
  <c r="C269542" i="2"/>
  <c r="C269543" i="2"/>
  <c r="C269544" i="2"/>
  <c r="C269545" i="2"/>
  <c r="C269546" i="2"/>
  <c r="C269547" i="2"/>
  <c r="C269548" i="2"/>
  <c r="C269549" i="2"/>
  <c r="C269550" i="2"/>
  <c r="C269551" i="2"/>
  <c r="C269552" i="2"/>
  <c r="C269553" i="2"/>
  <c r="C269554" i="2"/>
  <c r="C269555" i="2"/>
  <c r="C269556" i="2"/>
  <c r="C269557" i="2"/>
  <c r="C269558" i="2"/>
  <c r="C269559" i="2"/>
  <c r="C269560" i="2"/>
  <c r="C269561" i="2"/>
  <c r="C269562" i="2"/>
  <c r="C269563" i="2"/>
  <c r="C269564" i="2"/>
  <c r="C269565" i="2"/>
  <c r="C269566" i="2"/>
  <c r="C269567" i="2"/>
  <c r="C269568" i="2"/>
  <c r="C269569" i="2"/>
  <c r="C269570" i="2"/>
  <c r="C269571" i="2"/>
  <c r="C269572" i="2"/>
  <c r="C269573" i="2"/>
  <c r="C269574" i="2"/>
  <c r="C269575" i="2"/>
  <c r="C269576" i="2"/>
  <c r="C269577" i="2"/>
  <c r="C269578" i="2"/>
  <c r="C269579" i="2"/>
  <c r="C269580" i="2"/>
  <c r="C269581" i="2"/>
  <c r="C269582" i="2"/>
  <c r="C269583" i="2"/>
  <c r="C269584" i="2"/>
  <c r="C269585" i="2"/>
  <c r="C269586" i="2"/>
  <c r="C269587" i="2"/>
  <c r="C269588" i="2"/>
  <c r="C269589" i="2"/>
  <c r="C269590" i="2"/>
  <c r="C269591" i="2"/>
  <c r="C269592" i="2"/>
  <c r="C269593" i="2"/>
  <c r="C269594" i="2"/>
  <c r="C269595" i="2"/>
  <c r="C269596" i="2"/>
  <c r="C269597" i="2"/>
  <c r="C269598" i="2"/>
  <c r="C269599" i="2"/>
  <c r="C269600" i="2"/>
  <c r="C269601" i="2"/>
  <c r="C269602" i="2"/>
  <c r="C269603" i="2"/>
  <c r="C269604" i="2"/>
  <c r="C269605" i="2"/>
  <c r="C269606" i="2"/>
  <c r="C269607" i="2"/>
  <c r="C269608" i="2"/>
  <c r="C269609" i="2"/>
  <c r="C269610" i="2"/>
  <c r="C269611" i="2"/>
  <c r="C269612" i="2"/>
  <c r="C269613" i="2"/>
  <c r="C269614" i="2"/>
  <c r="C269615" i="2"/>
  <c r="C269616" i="2"/>
  <c r="C269617" i="2"/>
  <c r="C269618" i="2"/>
  <c r="C269619" i="2"/>
  <c r="C269620" i="2"/>
  <c r="C269621" i="2"/>
  <c r="C269622" i="2"/>
  <c r="C269623" i="2"/>
  <c r="C269624" i="2"/>
  <c r="C269625" i="2"/>
  <c r="C269626" i="2"/>
  <c r="C269627" i="2"/>
  <c r="C269628" i="2"/>
  <c r="C269629" i="2"/>
  <c r="C269630" i="2"/>
  <c r="C269631" i="2"/>
  <c r="C269632" i="2"/>
  <c r="C269633" i="2"/>
  <c r="C269634" i="2"/>
  <c r="C269635" i="2"/>
  <c r="C269636" i="2"/>
  <c r="C269637" i="2"/>
  <c r="C269638" i="2"/>
  <c r="C269639" i="2"/>
  <c r="C269640" i="2"/>
  <c r="C269641" i="2"/>
  <c r="C269642" i="2"/>
  <c r="C269643" i="2"/>
  <c r="C269644" i="2"/>
  <c r="C269645" i="2"/>
  <c r="C269646" i="2"/>
  <c r="C269647" i="2"/>
  <c r="C269648" i="2"/>
  <c r="C269649" i="2"/>
  <c r="C269650" i="2"/>
  <c r="C269651" i="2"/>
  <c r="C269652" i="2"/>
  <c r="C269653" i="2"/>
  <c r="C269654" i="2"/>
  <c r="C269655" i="2"/>
  <c r="C269656" i="2"/>
  <c r="C269657" i="2"/>
  <c r="C269658" i="2"/>
  <c r="C269659" i="2"/>
  <c r="C269660" i="2"/>
  <c r="C269661" i="2"/>
  <c r="C269662" i="2"/>
  <c r="C269663" i="2"/>
  <c r="C269664" i="2"/>
  <c r="C269665" i="2"/>
  <c r="C269666" i="2"/>
  <c r="C269667" i="2"/>
  <c r="C269668" i="2"/>
  <c r="C269669" i="2"/>
  <c r="C269670" i="2"/>
  <c r="C269671" i="2"/>
  <c r="C269672" i="2"/>
  <c r="C269673" i="2"/>
  <c r="C269674" i="2"/>
  <c r="C269675" i="2"/>
  <c r="C269676" i="2"/>
  <c r="C269677" i="2"/>
  <c r="C269678" i="2"/>
  <c r="C269679" i="2"/>
  <c r="C269680" i="2"/>
  <c r="C269681" i="2"/>
  <c r="C269682" i="2"/>
  <c r="C269683" i="2"/>
  <c r="C269684" i="2"/>
  <c r="C269685" i="2"/>
  <c r="C269686" i="2"/>
  <c r="C269687" i="2"/>
  <c r="C269688" i="2"/>
  <c r="C269689" i="2"/>
  <c r="C269690" i="2"/>
  <c r="C269691" i="2"/>
  <c r="C269692" i="2"/>
  <c r="C269693" i="2"/>
  <c r="C269694" i="2"/>
  <c r="C269695" i="2"/>
  <c r="C269696" i="2"/>
  <c r="C269697" i="2"/>
  <c r="C269698" i="2"/>
  <c r="C269699" i="2"/>
  <c r="C269700" i="2"/>
  <c r="C269701" i="2"/>
  <c r="C269702" i="2"/>
  <c r="C269703" i="2"/>
  <c r="C269704" i="2"/>
  <c r="C269705" i="2"/>
  <c r="C269706" i="2"/>
  <c r="C269707" i="2"/>
  <c r="C269708" i="2"/>
  <c r="C269709" i="2"/>
  <c r="C269710" i="2"/>
  <c r="C269711" i="2"/>
  <c r="C269712" i="2"/>
  <c r="C269713" i="2"/>
  <c r="C269714" i="2"/>
  <c r="C269715" i="2"/>
  <c r="C269716" i="2"/>
  <c r="C269717" i="2"/>
  <c r="C269718" i="2"/>
  <c r="C269719" i="2"/>
  <c r="C269720" i="2"/>
  <c r="C269721" i="2"/>
  <c r="C269722" i="2"/>
  <c r="C269723" i="2"/>
  <c r="C269724" i="2"/>
  <c r="C269725" i="2"/>
  <c r="C269726" i="2"/>
  <c r="C269727" i="2"/>
  <c r="C269728" i="2"/>
  <c r="C269729" i="2"/>
  <c r="C269730" i="2"/>
  <c r="C269731" i="2"/>
  <c r="C269732" i="2"/>
  <c r="C269733" i="2"/>
  <c r="C269734" i="2"/>
  <c r="C269735" i="2"/>
  <c r="C269736" i="2"/>
  <c r="C269737" i="2"/>
  <c r="C269738" i="2"/>
  <c r="C269739" i="2"/>
  <c r="C269740" i="2"/>
  <c r="C269741" i="2"/>
  <c r="C269742" i="2"/>
  <c r="C269743" i="2"/>
  <c r="C269744" i="2"/>
  <c r="C269745" i="2"/>
  <c r="C269746" i="2"/>
  <c r="C269747" i="2"/>
  <c r="C269748" i="2"/>
  <c r="C269749" i="2"/>
  <c r="C269750" i="2"/>
  <c r="C269751" i="2"/>
  <c r="C269752" i="2"/>
  <c r="C269753" i="2"/>
  <c r="C269754" i="2"/>
  <c r="C269755" i="2"/>
  <c r="C269756" i="2"/>
  <c r="C269757" i="2"/>
  <c r="C269758" i="2"/>
  <c r="C269759" i="2"/>
  <c r="C269760" i="2"/>
  <c r="C269761" i="2"/>
  <c r="C269762" i="2"/>
  <c r="C269763" i="2"/>
  <c r="C269764" i="2"/>
  <c r="C269765" i="2"/>
  <c r="C269766" i="2"/>
  <c r="C269767" i="2"/>
  <c r="C269768" i="2"/>
  <c r="C269769" i="2"/>
  <c r="C269770" i="2"/>
  <c r="C269771" i="2"/>
  <c r="C269772" i="2"/>
  <c r="C269773" i="2"/>
  <c r="C269774" i="2"/>
  <c r="C269775" i="2"/>
  <c r="C269776" i="2"/>
  <c r="C269777" i="2"/>
  <c r="C269778" i="2"/>
  <c r="C269779" i="2"/>
  <c r="C269780" i="2"/>
  <c r="C269781" i="2"/>
  <c r="C269782" i="2"/>
  <c r="C269783" i="2"/>
  <c r="C269784" i="2"/>
  <c r="C269785" i="2"/>
  <c r="C269786" i="2"/>
  <c r="C269787" i="2"/>
  <c r="C269788" i="2"/>
  <c r="C269789" i="2"/>
  <c r="C269790" i="2"/>
  <c r="C269791" i="2"/>
  <c r="C269792" i="2"/>
  <c r="C269793" i="2"/>
  <c r="C269794" i="2"/>
  <c r="C269795" i="2"/>
  <c r="C269796" i="2"/>
  <c r="C269797" i="2"/>
  <c r="C269798" i="2"/>
  <c r="C269799" i="2"/>
  <c r="C269800" i="2"/>
  <c r="C269801" i="2"/>
  <c r="C269802" i="2"/>
  <c r="C269803" i="2"/>
  <c r="C269804" i="2"/>
  <c r="C269805" i="2"/>
  <c r="C269806" i="2"/>
  <c r="C269807" i="2"/>
  <c r="C269808" i="2"/>
  <c r="C269809" i="2"/>
  <c r="C269810" i="2"/>
  <c r="C269811" i="2"/>
  <c r="C269812" i="2"/>
  <c r="C269813" i="2"/>
  <c r="C269814" i="2"/>
  <c r="C269815" i="2"/>
  <c r="C269816" i="2"/>
  <c r="C269817" i="2"/>
  <c r="C269818" i="2"/>
  <c r="C269819" i="2"/>
  <c r="C269820" i="2"/>
  <c r="C269821" i="2"/>
  <c r="C269822" i="2"/>
  <c r="C269823" i="2"/>
  <c r="C269824" i="2"/>
  <c r="C269825" i="2"/>
  <c r="C269826" i="2"/>
  <c r="C269827" i="2"/>
  <c r="C269828" i="2"/>
  <c r="C269829" i="2"/>
  <c r="C269830" i="2"/>
  <c r="C269831" i="2"/>
  <c r="C269832" i="2"/>
  <c r="C269833" i="2"/>
  <c r="C269834" i="2"/>
  <c r="C269835" i="2"/>
  <c r="C269836" i="2"/>
  <c r="C269837" i="2"/>
  <c r="C269838" i="2"/>
  <c r="C269839" i="2"/>
  <c r="C269840" i="2"/>
  <c r="C269841" i="2"/>
  <c r="C269842" i="2"/>
  <c r="C269843" i="2"/>
  <c r="C269844" i="2"/>
  <c r="C269845" i="2"/>
  <c r="C269846" i="2"/>
  <c r="C269847" i="2"/>
  <c r="C269848" i="2"/>
  <c r="C269849" i="2"/>
  <c r="C269850" i="2"/>
  <c r="C269851" i="2"/>
  <c r="C269852" i="2"/>
  <c r="C269853" i="2"/>
  <c r="C269854" i="2"/>
  <c r="C269855" i="2"/>
  <c r="C269856" i="2"/>
  <c r="C269857" i="2"/>
  <c r="C269858" i="2"/>
  <c r="C269859" i="2"/>
  <c r="C269860" i="2"/>
  <c r="C269861" i="2"/>
  <c r="C269862" i="2"/>
  <c r="C269863" i="2"/>
  <c r="C269864" i="2"/>
  <c r="C269865" i="2"/>
  <c r="C269866" i="2"/>
  <c r="C269867" i="2"/>
  <c r="C269868" i="2"/>
  <c r="C269869" i="2"/>
  <c r="C269870" i="2"/>
  <c r="C269871" i="2"/>
  <c r="C269872" i="2"/>
  <c r="C269873" i="2"/>
  <c r="C269874" i="2"/>
  <c r="C269875" i="2"/>
  <c r="C269876" i="2"/>
  <c r="C269877" i="2"/>
  <c r="C269878" i="2"/>
  <c r="C269879" i="2"/>
  <c r="C269880" i="2"/>
  <c r="C269881" i="2"/>
  <c r="C269882" i="2"/>
  <c r="C269883" i="2"/>
  <c r="C269884" i="2"/>
  <c r="C269885" i="2"/>
  <c r="C269886" i="2"/>
  <c r="C269887" i="2"/>
  <c r="C269888" i="2"/>
  <c r="C269889" i="2"/>
  <c r="C269890" i="2"/>
  <c r="C269891" i="2"/>
  <c r="C269892" i="2"/>
  <c r="C269893" i="2"/>
  <c r="C269894" i="2"/>
  <c r="C269895" i="2"/>
  <c r="C269896" i="2"/>
  <c r="C269897" i="2"/>
  <c r="C269898" i="2"/>
  <c r="C269899" i="2"/>
  <c r="C269900" i="2"/>
  <c r="C269901" i="2"/>
  <c r="C269902" i="2"/>
  <c r="C269903" i="2"/>
  <c r="C269904" i="2"/>
  <c r="C269905" i="2"/>
  <c r="C269906" i="2"/>
  <c r="C269907" i="2"/>
  <c r="C269908" i="2"/>
  <c r="C269909" i="2"/>
  <c r="C269910" i="2"/>
  <c r="C269911" i="2"/>
  <c r="C269912" i="2"/>
  <c r="C269913" i="2"/>
  <c r="C269914" i="2"/>
  <c r="C269915" i="2"/>
  <c r="C269916" i="2"/>
  <c r="C269917" i="2"/>
  <c r="C269918" i="2"/>
  <c r="C269919" i="2"/>
  <c r="C269920" i="2"/>
  <c r="C269921" i="2"/>
  <c r="C269922" i="2"/>
  <c r="C269923" i="2"/>
  <c r="C269924" i="2"/>
  <c r="C269925" i="2"/>
  <c r="C269926" i="2"/>
  <c r="C269927" i="2"/>
  <c r="C269928" i="2"/>
  <c r="C269929" i="2"/>
  <c r="C269930" i="2"/>
  <c r="C269931" i="2"/>
  <c r="C269932" i="2"/>
  <c r="C269933" i="2"/>
  <c r="C269934" i="2"/>
  <c r="C269935" i="2"/>
  <c r="C269936" i="2"/>
  <c r="C269937" i="2"/>
  <c r="C269938" i="2"/>
  <c r="C269939" i="2"/>
  <c r="C269940" i="2"/>
  <c r="C269941" i="2"/>
  <c r="C269942" i="2"/>
  <c r="C269943" i="2"/>
  <c r="C269944" i="2"/>
  <c r="C269945" i="2"/>
  <c r="C269946" i="2"/>
  <c r="C269947" i="2"/>
  <c r="C269948" i="2"/>
  <c r="C269949" i="2"/>
  <c r="C269950" i="2"/>
  <c r="C269951" i="2"/>
  <c r="C269952" i="2"/>
  <c r="C269953" i="2"/>
  <c r="C269954" i="2"/>
  <c r="C269955" i="2"/>
  <c r="C269956" i="2"/>
  <c r="C269957" i="2"/>
  <c r="C269958" i="2"/>
  <c r="C269959" i="2"/>
  <c r="C269960" i="2"/>
  <c r="C269961" i="2"/>
  <c r="C269962" i="2"/>
  <c r="C269963" i="2"/>
  <c r="C269964" i="2"/>
  <c r="C269965" i="2"/>
  <c r="C269966" i="2"/>
  <c r="C269967" i="2"/>
  <c r="C269968" i="2"/>
  <c r="C269969" i="2"/>
  <c r="C269970" i="2"/>
  <c r="C269971" i="2"/>
  <c r="C269972" i="2"/>
  <c r="C269973" i="2"/>
  <c r="C269974" i="2"/>
  <c r="C269975" i="2"/>
  <c r="C269976" i="2"/>
  <c r="C269977" i="2"/>
  <c r="C269978" i="2"/>
  <c r="C269979" i="2"/>
  <c r="C269980" i="2"/>
  <c r="C269981" i="2"/>
  <c r="C269982" i="2"/>
  <c r="C269983" i="2"/>
  <c r="C269984" i="2"/>
  <c r="C269985" i="2"/>
  <c r="C269986" i="2"/>
  <c r="C269987" i="2"/>
  <c r="C269988" i="2"/>
  <c r="C269989" i="2"/>
  <c r="C269990" i="2"/>
  <c r="C269991" i="2"/>
  <c r="C269992" i="2"/>
  <c r="C269993" i="2"/>
  <c r="C269994" i="2"/>
  <c r="C269995" i="2"/>
  <c r="C269996" i="2"/>
  <c r="C269997" i="2"/>
  <c r="C269998" i="2"/>
  <c r="C269999" i="2"/>
  <c r="C270000" i="2"/>
  <c r="C270001" i="2"/>
  <c r="C270002" i="2"/>
  <c r="C270003" i="2"/>
  <c r="C270004" i="2"/>
  <c r="C270005" i="2"/>
  <c r="C270006" i="2"/>
  <c r="C270007" i="2"/>
  <c r="C270008" i="2"/>
  <c r="C270009" i="2"/>
  <c r="C270010" i="2"/>
  <c r="C270011" i="2"/>
  <c r="C270012" i="2"/>
  <c r="C270013" i="2"/>
  <c r="C270014" i="2"/>
  <c r="C270015" i="2"/>
  <c r="C270016" i="2"/>
  <c r="C270017" i="2"/>
  <c r="C270018" i="2"/>
  <c r="C270019" i="2"/>
  <c r="C270020" i="2"/>
  <c r="C270021" i="2"/>
  <c r="C270022" i="2"/>
  <c r="C270023" i="2"/>
  <c r="C270024" i="2"/>
  <c r="C270025" i="2"/>
  <c r="C270026" i="2"/>
  <c r="C270027" i="2"/>
  <c r="C270028" i="2"/>
  <c r="C270029" i="2"/>
  <c r="C270030" i="2"/>
  <c r="C270031" i="2"/>
  <c r="C270032" i="2"/>
  <c r="C270033" i="2"/>
  <c r="C270034" i="2"/>
  <c r="C270035" i="2"/>
  <c r="C270036" i="2"/>
  <c r="C270037" i="2"/>
  <c r="C270038" i="2"/>
  <c r="C270039" i="2"/>
  <c r="C270040" i="2"/>
  <c r="C270041" i="2"/>
  <c r="C270042" i="2"/>
  <c r="C270043" i="2"/>
  <c r="C270044" i="2"/>
  <c r="C270045" i="2"/>
  <c r="C270046" i="2"/>
  <c r="C270047" i="2"/>
  <c r="C270048" i="2"/>
  <c r="C270049" i="2"/>
  <c r="C270050" i="2"/>
  <c r="C270051" i="2"/>
  <c r="C270052" i="2"/>
  <c r="C270053" i="2"/>
  <c r="C270054" i="2"/>
  <c r="C270055" i="2"/>
  <c r="C270056" i="2"/>
  <c r="C270057" i="2"/>
  <c r="C270058" i="2"/>
  <c r="C270059" i="2"/>
  <c r="C270060" i="2"/>
  <c r="C270061" i="2"/>
  <c r="C270062" i="2"/>
  <c r="C270063" i="2"/>
  <c r="C270064" i="2"/>
  <c r="C270065" i="2"/>
  <c r="C270066" i="2"/>
  <c r="C270067" i="2"/>
  <c r="C270068" i="2"/>
  <c r="C270069" i="2"/>
  <c r="C270070" i="2"/>
  <c r="C270071" i="2"/>
  <c r="C270072" i="2"/>
  <c r="C270073" i="2"/>
  <c r="C270074" i="2"/>
  <c r="C270075" i="2"/>
  <c r="C270076" i="2"/>
  <c r="C270077" i="2"/>
  <c r="C270078" i="2"/>
  <c r="C270079" i="2"/>
  <c r="C270080" i="2"/>
  <c r="C270081" i="2"/>
  <c r="C270082" i="2"/>
  <c r="C270083" i="2"/>
  <c r="C270084" i="2"/>
  <c r="C270085" i="2"/>
  <c r="C270086" i="2"/>
  <c r="C270087" i="2"/>
  <c r="C270088" i="2"/>
  <c r="C270089" i="2"/>
  <c r="C270090" i="2"/>
  <c r="C270091" i="2"/>
  <c r="C270092" i="2"/>
  <c r="C270093" i="2"/>
  <c r="C270094" i="2"/>
  <c r="C270095" i="2"/>
  <c r="C270096" i="2"/>
  <c r="C270097" i="2"/>
  <c r="C270098" i="2"/>
  <c r="C270099" i="2"/>
  <c r="C270100" i="2"/>
  <c r="C270101" i="2"/>
  <c r="C270102" i="2"/>
  <c r="C270103" i="2"/>
  <c r="C270104" i="2"/>
  <c r="C270105" i="2"/>
  <c r="C270106" i="2"/>
  <c r="C270107" i="2"/>
  <c r="C270108" i="2"/>
  <c r="C270109" i="2"/>
  <c r="C270110" i="2"/>
  <c r="C270111" i="2"/>
  <c r="C270112" i="2"/>
  <c r="C270113" i="2"/>
  <c r="C270114" i="2"/>
  <c r="C270115" i="2"/>
  <c r="C270116" i="2"/>
  <c r="C270117" i="2"/>
  <c r="C270118" i="2"/>
  <c r="C270119" i="2"/>
  <c r="C270120" i="2"/>
  <c r="C270121" i="2"/>
  <c r="C270122" i="2"/>
  <c r="C270123" i="2"/>
  <c r="C270124" i="2"/>
  <c r="C270125" i="2"/>
  <c r="C270126" i="2"/>
  <c r="C270127" i="2"/>
  <c r="C270128" i="2"/>
  <c r="C270129" i="2"/>
  <c r="C270130" i="2"/>
  <c r="C270131" i="2"/>
  <c r="C270132" i="2"/>
  <c r="C270133" i="2"/>
  <c r="C270134" i="2"/>
  <c r="C270135" i="2"/>
  <c r="C270136" i="2"/>
  <c r="C270137" i="2"/>
  <c r="C270138" i="2"/>
  <c r="C270139" i="2"/>
  <c r="C270140" i="2"/>
  <c r="C270141" i="2"/>
  <c r="C270142" i="2"/>
  <c r="C270143" i="2"/>
  <c r="C270144" i="2"/>
  <c r="C270145" i="2"/>
  <c r="C270146" i="2"/>
  <c r="C270147" i="2"/>
  <c r="C270148" i="2"/>
  <c r="C270149" i="2"/>
  <c r="C270150" i="2"/>
  <c r="C270151" i="2"/>
  <c r="C270152" i="2"/>
  <c r="C270153" i="2"/>
  <c r="C270154" i="2"/>
  <c r="C270155" i="2"/>
  <c r="C270156" i="2"/>
  <c r="C270157" i="2"/>
  <c r="C270158" i="2"/>
  <c r="C270159" i="2"/>
  <c r="C270160" i="2"/>
  <c r="C270161" i="2"/>
  <c r="C270162" i="2"/>
  <c r="C270163" i="2"/>
  <c r="C270164" i="2"/>
  <c r="C270165" i="2"/>
  <c r="C270166" i="2"/>
  <c r="C270167" i="2"/>
  <c r="C270168" i="2"/>
  <c r="C270169" i="2"/>
  <c r="C270170" i="2"/>
  <c r="C270171" i="2"/>
  <c r="C270172" i="2"/>
  <c r="C270173" i="2"/>
  <c r="C270174" i="2"/>
  <c r="C270175" i="2"/>
  <c r="C270176" i="2"/>
  <c r="C270177" i="2"/>
  <c r="C270178" i="2"/>
  <c r="C270179" i="2"/>
  <c r="C270180" i="2"/>
  <c r="C270181" i="2"/>
  <c r="C270182" i="2"/>
  <c r="C270183" i="2"/>
  <c r="C270184" i="2"/>
  <c r="C270185" i="2"/>
  <c r="C270186" i="2"/>
  <c r="C270187" i="2"/>
  <c r="C270188" i="2"/>
  <c r="C270189" i="2"/>
  <c r="C270190" i="2"/>
  <c r="C270191" i="2"/>
  <c r="C270192" i="2"/>
  <c r="C270193" i="2"/>
  <c r="C270194" i="2"/>
  <c r="C270195" i="2"/>
  <c r="C270196" i="2"/>
  <c r="C270197" i="2"/>
  <c r="C270198" i="2"/>
  <c r="C270199" i="2"/>
  <c r="C270200" i="2"/>
  <c r="C270201" i="2"/>
  <c r="C270202" i="2"/>
  <c r="C270203" i="2"/>
  <c r="C270204" i="2"/>
  <c r="C270205" i="2"/>
  <c r="C270206" i="2"/>
  <c r="C270207" i="2"/>
  <c r="C270208" i="2"/>
  <c r="C270209" i="2"/>
  <c r="C270210" i="2"/>
  <c r="C270211" i="2"/>
  <c r="C270212" i="2"/>
  <c r="C270213" i="2"/>
  <c r="C270214" i="2"/>
  <c r="C270215" i="2"/>
  <c r="C270216" i="2"/>
  <c r="C270217" i="2"/>
  <c r="C270218" i="2"/>
  <c r="C270219" i="2"/>
  <c r="C270220" i="2"/>
  <c r="C270221" i="2"/>
  <c r="C270222" i="2"/>
  <c r="C270223" i="2"/>
  <c r="C270224" i="2"/>
  <c r="C270225" i="2"/>
  <c r="C270226" i="2"/>
  <c r="C270227" i="2"/>
  <c r="C270228" i="2"/>
  <c r="C270229" i="2"/>
  <c r="C270230" i="2"/>
  <c r="C270231" i="2"/>
  <c r="C270232" i="2"/>
  <c r="C270233" i="2"/>
  <c r="C270234" i="2"/>
  <c r="C270235" i="2"/>
  <c r="C270236" i="2"/>
  <c r="C270237" i="2"/>
  <c r="C270238" i="2"/>
  <c r="C270239" i="2"/>
  <c r="C270240" i="2"/>
  <c r="C270241" i="2"/>
  <c r="C270242" i="2"/>
  <c r="C270243" i="2"/>
  <c r="C270244" i="2"/>
  <c r="C270245" i="2"/>
  <c r="C270246" i="2"/>
  <c r="C270247" i="2"/>
  <c r="C270248" i="2"/>
  <c r="C270249" i="2"/>
  <c r="C270250" i="2"/>
  <c r="C270251" i="2"/>
  <c r="C270252" i="2"/>
  <c r="C270253" i="2"/>
  <c r="C270254" i="2"/>
  <c r="C270255" i="2"/>
  <c r="C270256" i="2"/>
  <c r="C270257" i="2"/>
  <c r="C270258" i="2"/>
  <c r="C270259" i="2"/>
  <c r="C270260" i="2"/>
  <c r="C270261" i="2"/>
  <c r="C270262" i="2"/>
  <c r="C270263" i="2"/>
  <c r="C270264" i="2"/>
  <c r="C270265" i="2"/>
  <c r="C270266" i="2"/>
  <c r="C270267" i="2"/>
  <c r="C270268" i="2"/>
  <c r="C270269" i="2"/>
  <c r="C270270" i="2"/>
  <c r="C270271" i="2"/>
  <c r="C270272" i="2"/>
  <c r="C270273" i="2"/>
  <c r="C270274" i="2"/>
  <c r="C270275" i="2"/>
  <c r="C270276" i="2"/>
  <c r="C270277" i="2"/>
  <c r="C270278" i="2"/>
  <c r="C270279" i="2"/>
  <c r="C270280" i="2"/>
  <c r="C270281" i="2"/>
  <c r="C270282" i="2"/>
  <c r="C270283" i="2"/>
  <c r="C270284" i="2"/>
  <c r="C270285" i="2"/>
  <c r="C270286" i="2"/>
  <c r="C270287" i="2"/>
  <c r="C270288" i="2"/>
  <c r="C270289" i="2"/>
  <c r="C270290" i="2"/>
  <c r="C270291" i="2"/>
  <c r="C270292" i="2"/>
  <c r="C270293" i="2"/>
  <c r="C270294" i="2"/>
  <c r="C270295" i="2"/>
  <c r="C270296" i="2"/>
  <c r="C270297" i="2"/>
  <c r="C270298" i="2"/>
  <c r="C270299" i="2"/>
  <c r="C270300" i="2"/>
  <c r="C270301" i="2"/>
  <c r="C270302" i="2"/>
  <c r="C270303" i="2"/>
  <c r="C270304" i="2"/>
  <c r="C270305" i="2"/>
  <c r="C270306" i="2"/>
  <c r="C270307" i="2"/>
  <c r="C270308" i="2"/>
  <c r="C270309" i="2"/>
  <c r="C270310" i="2"/>
  <c r="C270311" i="2"/>
  <c r="C270312" i="2"/>
  <c r="C270313" i="2"/>
  <c r="C270314" i="2"/>
  <c r="C270315" i="2"/>
  <c r="C270316" i="2"/>
  <c r="C270317" i="2"/>
  <c r="C270318" i="2"/>
  <c r="C270319" i="2"/>
  <c r="C270320" i="2"/>
  <c r="C270321" i="2"/>
  <c r="C270322" i="2"/>
  <c r="C270323" i="2"/>
  <c r="C270324" i="2"/>
  <c r="C270325" i="2"/>
  <c r="C270326" i="2"/>
  <c r="C270327" i="2"/>
  <c r="C270328" i="2"/>
  <c r="C270329" i="2"/>
  <c r="C270330" i="2"/>
  <c r="C270331" i="2"/>
  <c r="C270332" i="2"/>
  <c r="C270333" i="2"/>
  <c r="C270334" i="2"/>
  <c r="C270335" i="2"/>
  <c r="C270336" i="2"/>
  <c r="C270337" i="2"/>
  <c r="C270338" i="2"/>
  <c r="C270339" i="2"/>
  <c r="C270340" i="2"/>
  <c r="C270341" i="2"/>
  <c r="C270342" i="2"/>
  <c r="C270343" i="2"/>
  <c r="C270344" i="2"/>
  <c r="C270345" i="2"/>
  <c r="C270346" i="2"/>
  <c r="C270347" i="2"/>
  <c r="C270348" i="2"/>
  <c r="C270349" i="2"/>
  <c r="C270350" i="2"/>
  <c r="C270351" i="2"/>
  <c r="C270352" i="2"/>
  <c r="C270353" i="2"/>
  <c r="C270354" i="2"/>
  <c r="C270355" i="2"/>
  <c r="C270356" i="2"/>
  <c r="C270357" i="2"/>
  <c r="C270358" i="2"/>
  <c r="C270359" i="2"/>
  <c r="C270360" i="2"/>
  <c r="C270361" i="2"/>
  <c r="C270362" i="2"/>
  <c r="C270363" i="2"/>
  <c r="C270364" i="2"/>
  <c r="C270365" i="2"/>
  <c r="C270366" i="2"/>
  <c r="C270367" i="2"/>
  <c r="C270368" i="2"/>
  <c r="C270369" i="2"/>
  <c r="C270370" i="2"/>
  <c r="C270371" i="2"/>
  <c r="C270372" i="2"/>
  <c r="C270373" i="2"/>
  <c r="C270374" i="2"/>
  <c r="C270375" i="2"/>
  <c r="C270376" i="2"/>
  <c r="C270377" i="2"/>
  <c r="C270378" i="2"/>
  <c r="C270379" i="2"/>
  <c r="C270380" i="2"/>
  <c r="C270381" i="2"/>
  <c r="C270382" i="2"/>
  <c r="C270383" i="2"/>
  <c r="C270384" i="2"/>
  <c r="C270385" i="2"/>
  <c r="C270386" i="2"/>
  <c r="C270387" i="2"/>
  <c r="C270388" i="2"/>
  <c r="C270389" i="2"/>
  <c r="C270390" i="2"/>
  <c r="C270391" i="2"/>
  <c r="C270392" i="2"/>
  <c r="C270393" i="2"/>
  <c r="C270394" i="2"/>
  <c r="C270395" i="2"/>
  <c r="C270396" i="2"/>
  <c r="C270397" i="2"/>
  <c r="C270398" i="2"/>
  <c r="C270399" i="2"/>
  <c r="C270400" i="2"/>
  <c r="C270401" i="2"/>
  <c r="C270402" i="2"/>
  <c r="C270403" i="2"/>
  <c r="C270404" i="2"/>
  <c r="C270405" i="2"/>
  <c r="C270406" i="2"/>
  <c r="C270407" i="2"/>
  <c r="C270408" i="2"/>
  <c r="C270409" i="2"/>
  <c r="C270410" i="2"/>
  <c r="C270411" i="2"/>
  <c r="C270412" i="2"/>
  <c r="C270413" i="2"/>
  <c r="C270414" i="2"/>
  <c r="C270415" i="2"/>
  <c r="C270416" i="2"/>
  <c r="C270417" i="2"/>
  <c r="C270418" i="2"/>
  <c r="C270419" i="2"/>
  <c r="C270420" i="2"/>
  <c r="C270421" i="2"/>
  <c r="C270422" i="2"/>
  <c r="C270423" i="2"/>
  <c r="C270424" i="2"/>
  <c r="C270425" i="2"/>
  <c r="C270426" i="2"/>
  <c r="C270427" i="2"/>
  <c r="C270428" i="2"/>
  <c r="C270429" i="2"/>
  <c r="C270430" i="2"/>
  <c r="C270431" i="2"/>
  <c r="C270432" i="2"/>
  <c r="C270433" i="2"/>
  <c r="C270434" i="2"/>
  <c r="C270435" i="2"/>
  <c r="C270436" i="2"/>
  <c r="C270437" i="2"/>
  <c r="C270438" i="2"/>
  <c r="C270439" i="2"/>
  <c r="C270440" i="2"/>
  <c r="C270441" i="2"/>
  <c r="C270442" i="2"/>
  <c r="C270443" i="2"/>
  <c r="C270444" i="2"/>
  <c r="C270445" i="2"/>
  <c r="C270446" i="2"/>
  <c r="C270447" i="2"/>
  <c r="C270448" i="2"/>
  <c r="C270449" i="2"/>
  <c r="C270450" i="2"/>
  <c r="C270451" i="2"/>
  <c r="C270452" i="2"/>
  <c r="C270453" i="2"/>
  <c r="C270454" i="2"/>
  <c r="C270455" i="2"/>
  <c r="C270456" i="2"/>
  <c r="C270457" i="2"/>
  <c r="C270458" i="2"/>
  <c r="C270459" i="2"/>
  <c r="C270460" i="2"/>
  <c r="C270461" i="2"/>
  <c r="C270462" i="2"/>
  <c r="C270463" i="2"/>
  <c r="C270464" i="2"/>
  <c r="C270465" i="2"/>
  <c r="C270466" i="2"/>
  <c r="C270467" i="2"/>
  <c r="C270468" i="2"/>
  <c r="C270469" i="2"/>
  <c r="C270470" i="2"/>
  <c r="C270471" i="2"/>
  <c r="C270472" i="2"/>
  <c r="C270473" i="2"/>
  <c r="C270474" i="2"/>
  <c r="C270475" i="2"/>
  <c r="C270476" i="2"/>
  <c r="C270477" i="2"/>
  <c r="C270478" i="2"/>
  <c r="C270479" i="2"/>
  <c r="C270480" i="2"/>
  <c r="C270481" i="2"/>
  <c r="C270482" i="2"/>
  <c r="C270483" i="2"/>
  <c r="C270484" i="2"/>
  <c r="C270485" i="2"/>
  <c r="C270486" i="2"/>
  <c r="C270487" i="2"/>
  <c r="C270488" i="2"/>
  <c r="C270489" i="2"/>
  <c r="C270490" i="2"/>
  <c r="C270491" i="2"/>
  <c r="C270492" i="2"/>
  <c r="C270493" i="2"/>
  <c r="C270494" i="2"/>
  <c r="C270495" i="2"/>
  <c r="C270496" i="2"/>
  <c r="C270497" i="2"/>
  <c r="C270498" i="2"/>
  <c r="C270499" i="2"/>
  <c r="C270500" i="2"/>
  <c r="C270501" i="2"/>
  <c r="C270502" i="2"/>
  <c r="C270503" i="2"/>
  <c r="C270504" i="2"/>
  <c r="C270505" i="2"/>
  <c r="C270506" i="2"/>
  <c r="C270507" i="2"/>
  <c r="C270508" i="2"/>
  <c r="C270509" i="2"/>
  <c r="C270510" i="2"/>
  <c r="C270511" i="2"/>
  <c r="C270512" i="2"/>
  <c r="C270513" i="2"/>
  <c r="C270514" i="2"/>
  <c r="C270515" i="2"/>
  <c r="C270516" i="2"/>
  <c r="C270517" i="2"/>
  <c r="C270518" i="2"/>
  <c r="C270519" i="2"/>
  <c r="C270520" i="2"/>
  <c r="C270521" i="2"/>
  <c r="C270522" i="2"/>
  <c r="C270523" i="2"/>
  <c r="C270524" i="2"/>
  <c r="C270525" i="2"/>
  <c r="C270526" i="2"/>
  <c r="C270527" i="2"/>
  <c r="C270528" i="2"/>
  <c r="C270529" i="2"/>
  <c r="C270530" i="2"/>
  <c r="C270531" i="2"/>
  <c r="C270532" i="2"/>
  <c r="C270533" i="2"/>
  <c r="C270534" i="2"/>
  <c r="C270535" i="2"/>
  <c r="C270536" i="2"/>
  <c r="C270537" i="2"/>
  <c r="C270538" i="2"/>
  <c r="C270539" i="2"/>
  <c r="C270540" i="2"/>
  <c r="C270541" i="2"/>
  <c r="C270542" i="2"/>
  <c r="C270543" i="2"/>
  <c r="C270544" i="2"/>
  <c r="C270545" i="2"/>
  <c r="C270546" i="2"/>
  <c r="C270547" i="2"/>
  <c r="C270548" i="2"/>
  <c r="C270549" i="2"/>
  <c r="C270550" i="2"/>
  <c r="C270551" i="2"/>
  <c r="C270552" i="2"/>
  <c r="C270553" i="2"/>
  <c r="C270554" i="2"/>
  <c r="C270555" i="2"/>
  <c r="C270556" i="2"/>
  <c r="C270557" i="2"/>
  <c r="C270558" i="2"/>
  <c r="C270559" i="2"/>
  <c r="C270560" i="2"/>
  <c r="C270561" i="2"/>
  <c r="C270562" i="2"/>
  <c r="C270563" i="2"/>
  <c r="C270564" i="2"/>
  <c r="C270565" i="2"/>
  <c r="C270566" i="2"/>
  <c r="C270567" i="2"/>
  <c r="C270568" i="2"/>
  <c r="C270569" i="2"/>
  <c r="C270570" i="2"/>
  <c r="C270571" i="2"/>
  <c r="C270572" i="2"/>
  <c r="C270573" i="2"/>
  <c r="C270574" i="2"/>
  <c r="C270575" i="2"/>
  <c r="C270576" i="2"/>
  <c r="C270577" i="2"/>
  <c r="C270578" i="2"/>
  <c r="C270579" i="2"/>
  <c r="C270580" i="2"/>
  <c r="C270581" i="2"/>
  <c r="C270582" i="2"/>
  <c r="C270583" i="2"/>
  <c r="C270584" i="2"/>
  <c r="C270585" i="2"/>
  <c r="C270586" i="2"/>
  <c r="C270587" i="2"/>
  <c r="C270588" i="2"/>
  <c r="C270589" i="2"/>
  <c r="C270590" i="2"/>
  <c r="C270591" i="2"/>
  <c r="C270592" i="2"/>
  <c r="C270593" i="2"/>
  <c r="C270594" i="2"/>
  <c r="C270595" i="2"/>
  <c r="C270596" i="2"/>
  <c r="C270597" i="2"/>
  <c r="C270598" i="2"/>
  <c r="C270599" i="2"/>
  <c r="C270600" i="2"/>
  <c r="C270601" i="2"/>
  <c r="C270602" i="2"/>
  <c r="C270603" i="2"/>
  <c r="C270604" i="2"/>
  <c r="C270605" i="2"/>
  <c r="C270606" i="2"/>
  <c r="C270607" i="2"/>
  <c r="C270608" i="2"/>
  <c r="C270609" i="2"/>
  <c r="C270610" i="2"/>
  <c r="C270611" i="2"/>
  <c r="C270612" i="2"/>
  <c r="C270613" i="2"/>
  <c r="C270614" i="2"/>
  <c r="C270615" i="2"/>
  <c r="C270616" i="2"/>
  <c r="C270617" i="2"/>
  <c r="C270618" i="2"/>
  <c r="C270619" i="2"/>
  <c r="C270620" i="2"/>
  <c r="C270621" i="2"/>
  <c r="C270622" i="2"/>
  <c r="C270623" i="2"/>
  <c r="C270624" i="2"/>
  <c r="C270625" i="2"/>
  <c r="C270626" i="2"/>
  <c r="C270627" i="2"/>
  <c r="C270628" i="2"/>
  <c r="C270629" i="2"/>
  <c r="C270630" i="2"/>
  <c r="C270631" i="2"/>
  <c r="C270632" i="2"/>
  <c r="C270633" i="2"/>
  <c r="C270634" i="2"/>
  <c r="C270635" i="2"/>
  <c r="C270636" i="2"/>
  <c r="C270637" i="2"/>
  <c r="C270638" i="2"/>
  <c r="C270639" i="2"/>
  <c r="C270640" i="2"/>
  <c r="C270641" i="2"/>
  <c r="C270642" i="2"/>
  <c r="C270643" i="2"/>
  <c r="C270644" i="2"/>
  <c r="C270645" i="2"/>
  <c r="C270646" i="2"/>
  <c r="C270647" i="2"/>
  <c r="C270648" i="2"/>
  <c r="C270649" i="2"/>
  <c r="C270650" i="2"/>
  <c r="C270651" i="2"/>
  <c r="C270652" i="2"/>
  <c r="C270653" i="2"/>
  <c r="C270654" i="2"/>
  <c r="C270655" i="2"/>
  <c r="C270656" i="2"/>
  <c r="C270657" i="2"/>
  <c r="C270658" i="2"/>
  <c r="C270659" i="2"/>
  <c r="C270660" i="2"/>
  <c r="C270661" i="2"/>
  <c r="C270662" i="2"/>
  <c r="C270663" i="2"/>
  <c r="C270664" i="2"/>
  <c r="C270665" i="2"/>
  <c r="C270666" i="2"/>
  <c r="C270667" i="2"/>
  <c r="C270668" i="2"/>
  <c r="C270669" i="2"/>
  <c r="C270670" i="2"/>
  <c r="C270671" i="2"/>
  <c r="C270672" i="2"/>
  <c r="C270673" i="2"/>
  <c r="C270674" i="2"/>
  <c r="C270675" i="2"/>
  <c r="C270676" i="2"/>
  <c r="C270677" i="2"/>
  <c r="C270678" i="2"/>
  <c r="C270679" i="2"/>
  <c r="C270680" i="2"/>
  <c r="C270681" i="2"/>
  <c r="C270682" i="2"/>
  <c r="C270683" i="2"/>
  <c r="C270684" i="2"/>
  <c r="C270685" i="2"/>
  <c r="C270686" i="2"/>
  <c r="C270687" i="2"/>
  <c r="C270688" i="2"/>
  <c r="C270689" i="2"/>
  <c r="C270690" i="2"/>
  <c r="C270691" i="2"/>
  <c r="C270692" i="2"/>
  <c r="C270693" i="2"/>
  <c r="C270694" i="2"/>
  <c r="C270695" i="2"/>
  <c r="C270696" i="2"/>
  <c r="C270697" i="2"/>
  <c r="C270698" i="2"/>
  <c r="C270699" i="2"/>
  <c r="C270700" i="2"/>
  <c r="C270701" i="2"/>
  <c r="C270702" i="2"/>
  <c r="C270703" i="2"/>
  <c r="C270704" i="2"/>
  <c r="C270705" i="2"/>
  <c r="C270706" i="2"/>
  <c r="C270707" i="2"/>
  <c r="C270708" i="2"/>
  <c r="C270709" i="2"/>
  <c r="C270710" i="2"/>
  <c r="C270711" i="2"/>
  <c r="C270712" i="2"/>
  <c r="C270713" i="2"/>
  <c r="C270714" i="2"/>
  <c r="C270715" i="2"/>
  <c r="C270716" i="2"/>
  <c r="C270717" i="2"/>
  <c r="C270718" i="2"/>
  <c r="C270719" i="2"/>
  <c r="C270720" i="2"/>
  <c r="C270721" i="2"/>
  <c r="C270722" i="2"/>
  <c r="C270723" i="2"/>
  <c r="C270724" i="2"/>
  <c r="C270725" i="2"/>
  <c r="C270726" i="2"/>
  <c r="C270727" i="2"/>
  <c r="C270728" i="2"/>
  <c r="C270729" i="2"/>
  <c r="C270730" i="2"/>
  <c r="C270731" i="2"/>
  <c r="C270732" i="2"/>
  <c r="C270733" i="2"/>
  <c r="C270734" i="2"/>
  <c r="C270735" i="2"/>
  <c r="C270736" i="2"/>
  <c r="C270737" i="2"/>
  <c r="C270738" i="2"/>
  <c r="C270739" i="2"/>
  <c r="C270740" i="2"/>
  <c r="C270741" i="2"/>
  <c r="C270742" i="2"/>
  <c r="C270743" i="2"/>
  <c r="C270744" i="2"/>
  <c r="C270745" i="2"/>
  <c r="C270746" i="2"/>
  <c r="C270747" i="2"/>
  <c r="C270748" i="2"/>
  <c r="C270749" i="2"/>
  <c r="C270750" i="2"/>
  <c r="C270751" i="2"/>
  <c r="C270752" i="2"/>
  <c r="C270753" i="2"/>
  <c r="C270754" i="2"/>
  <c r="C270755" i="2"/>
  <c r="C270756" i="2"/>
  <c r="C270757" i="2"/>
  <c r="C270758" i="2"/>
  <c r="C270759" i="2"/>
  <c r="C270760" i="2"/>
  <c r="C270761" i="2"/>
  <c r="C270762" i="2"/>
  <c r="C270763" i="2"/>
  <c r="C270764" i="2"/>
  <c r="C270765" i="2"/>
  <c r="C270766" i="2"/>
  <c r="C270767" i="2"/>
  <c r="C270768" i="2"/>
  <c r="C270769" i="2"/>
  <c r="C270770" i="2"/>
  <c r="C270771" i="2"/>
  <c r="C270772" i="2"/>
  <c r="C270773" i="2"/>
  <c r="C270774" i="2"/>
  <c r="C270775" i="2"/>
  <c r="C270776" i="2"/>
  <c r="C270777" i="2"/>
  <c r="C270778" i="2"/>
  <c r="C270779" i="2"/>
  <c r="C270780" i="2"/>
  <c r="C270781" i="2"/>
  <c r="C270782" i="2"/>
  <c r="C270783" i="2"/>
  <c r="C270784" i="2"/>
  <c r="C270785" i="2"/>
  <c r="C270786" i="2"/>
  <c r="C270787" i="2"/>
  <c r="C270788" i="2"/>
  <c r="C270789" i="2"/>
  <c r="C270790" i="2"/>
  <c r="C270791" i="2"/>
  <c r="C270792" i="2"/>
  <c r="C270793" i="2"/>
  <c r="C270794" i="2"/>
  <c r="C270795" i="2"/>
  <c r="C270796" i="2"/>
  <c r="C270797" i="2"/>
  <c r="C270798" i="2"/>
  <c r="C270799" i="2"/>
  <c r="C270800" i="2"/>
  <c r="C270801" i="2"/>
  <c r="C270802" i="2"/>
  <c r="C270803" i="2"/>
  <c r="C270804" i="2"/>
  <c r="C270805" i="2"/>
  <c r="C270806" i="2"/>
  <c r="C270807" i="2"/>
  <c r="C270808" i="2"/>
  <c r="C270809" i="2"/>
  <c r="C270810" i="2"/>
  <c r="C270811" i="2"/>
  <c r="C270812" i="2"/>
  <c r="C270813" i="2"/>
  <c r="C270814" i="2"/>
  <c r="C270815" i="2"/>
  <c r="C270816" i="2"/>
  <c r="C270817" i="2"/>
  <c r="C270818" i="2"/>
  <c r="C270819" i="2"/>
  <c r="C270820" i="2"/>
  <c r="C270821" i="2"/>
  <c r="C270822" i="2"/>
  <c r="C270823" i="2"/>
  <c r="C270824" i="2"/>
  <c r="C270825" i="2"/>
  <c r="C270826" i="2"/>
  <c r="C270827" i="2"/>
  <c r="C270828" i="2"/>
  <c r="C270829" i="2"/>
  <c r="C270830" i="2"/>
  <c r="C270831" i="2"/>
  <c r="C270832" i="2"/>
  <c r="C270833" i="2"/>
  <c r="C270834" i="2"/>
  <c r="C270835" i="2"/>
  <c r="C270836" i="2"/>
  <c r="C270837" i="2"/>
  <c r="C270838" i="2"/>
  <c r="C270839" i="2"/>
  <c r="C270840" i="2"/>
  <c r="C270841" i="2"/>
  <c r="C270842" i="2"/>
  <c r="C270843" i="2"/>
  <c r="C270844" i="2"/>
  <c r="C270845" i="2"/>
  <c r="C270846" i="2"/>
  <c r="C270847" i="2"/>
  <c r="C270848" i="2"/>
  <c r="C270849" i="2"/>
  <c r="C270850" i="2"/>
  <c r="C270851" i="2"/>
  <c r="C270852" i="2"/>
  <c r="C270853" i="2"/>
  <c r="C270854" i="2"/>
  <c r="C270855" i="2"/>
  <c r="C270856" i="2"/>
  <c r="C270857" i="2"/>
  <c r="C270858" i="2"/>
  <c r="C270859" i="2"/>
  <c r="C270860" i="2"/>
  <c r="C270861" i="2"/>
  <c r="C270862" i="2"/>
  <c r="C270863" i="2"/>
  <c r="C270864" i="2"/>
  <c r="C270865" i="2"/>
  <c r="C270866" i="2"/>
  <c r="C270867" i="2"/>
  <c r="C270868" i="2"/>
  <c r="C270869" i="2"/>
  <c r="C270870" i="2"/>
  <c r="C270871" i="2"/>
  <c r="C270872" i="2"/>
  <c r="C270873" i="2"/>
  <c r="C270874" i="2"/>
  <c r="C270875" i="2"/>
  <c r="C270876" i="2"/>
  <c r="C270877" i="2"/>
  <c r="C270878" i="2"/>
  <c r="C270879" i="2"/>
  <c r="C270880" i="2"/>
  <c r="C270881" i="2"/>
  <c r="C270882" i="2"/>
  <c r="C270883" i="2"/>
  <c r="C270884" i="2"/>
  <c r="C270885" i="2"/>
  <c r="C270886" i="2"/>
  <c r="C270887" i="2"/>
  <c r="C270888" i="2"/>
  <c r="C270889" i="2"/>
  <c r="C270890" i="2"/>
  <c r="C270891" i="2"/>
  <c r="C270892" i="2"/>
  <c r="C270893" i="2"/>
  <c r="C270894" i="2"/>
  <c r="C270895" i="2"/>
  <c r="C270896" i="2"/>
  <c r="C270897" i="2"/>
  <c r="C270898" i="2"/>
  <c r="C270899" i="2"/>
  <c r="C270900" i="2"/>
  <c r="C270901" i="2"/>
  <c r="C270902" i="2"/>
  <c r="C270903" i="2"/>
  <c r="C270904" i="2"/>
  <c r="C270905" i="2"/>
  <c r="C270906" i="2"/>
  <c r="C270907" i="2"/>
  <c r="C270908" i="2"/>
  <c r="C270909" i="2"/>
  <c r="C270910" i="2"/>
  <c r="C270911" i="2"/>
  <c r="C270912" i="2"/>
  <c r="C270913" i="2"/>
  <c r="C270914" i="2"/>
  <c r="C270915" i="2"/>
  <c r="C270916" i="2"/>
  <c r="C270917" i="2"/>
  <c r="C270918" i="2"/>
  <c r="C270919" i="2"/>
  <c r="C270920" i="2"/>
  <c r="C270921" i="2"/>
  <c r="C270922" i="2"/>
  <c r="C270923" i="2"/>
  <c r="C270924" i="2"/>
  <c r="C270925" i="2"/>
  <c r="C270926" i="2"/>
  <c r="C270927" i="2"/>
  <c r="C270928" i="2"/>
  <c r="C270929" i="2"/>
  <c r="C270930" i="2"/>
  <c r="C270931" i="2"/>
  <c r="C270932" i="2"/>
  <c r="C270933" i="2"/>
  <c r="C270934" i="2"/>
  <c r="C270935" i="2"/>
  <c r="C270936" i="2"/>
  <c r="C270937" i="2"/>
  <c r="C270938" i="2"/>
  <c r="C270939" i="2"/>
  <c r="C270940" i="2"/>
  <c r="C270941" i="2"/>
  <c r="C270942" i="2"/>
  <c r="C270943" i="2"/>
  <c r="C270944" i="2"/>
  <c r="C270945" i="2"/>
  <c r="C270946" i="2"/>
  <c r="C270947" i="2"/>
  <c r="C270948" i="2"/>
  <c r="C270949" i="2"/>
  <c r="C270950" i="2"/>
  <c r="C270951" i="2"/>
  <c r="C270952" i="2"/>
  <c r="C270953" i="2"/>
  <c r="C270954" i="2"/>
  <c r="C270955" i="2"/>
  <c r="C270956" i="2"/>
  <c r="C270957" i="2"/>
  <c r="C270958" i="2"/>
  <c r="C270959" i="2"/>
  <c r="C270960" i="2"/>
  <c r="C270961" i="2"/>
  <c r="C270962" i="2"/>
  <c r="C270963" i="2"/>
  <c r="C270964" i="2"/>
  <c r="C270965" i="2"/>
  <c r="C270966" i="2"/>
  <c r="C270967" i="2"/>
  <c r="C270968" i="2"/>
  <c r="C270969" i="2"/>
  <c r="C270970" i="2"/>
  <c r="C270971" i="2"/>
  <c r="C270972" i="2"/>
  <c r="C270973" i="2"/>
  <c r="C270974" i="2"/>
  <c r="C270975" i="2"/>
  <c r="C270976" i="2"/>
  <c r="C270977" i="2"/>
  <c r="C270978" i="2"/>
  <c r="C270979" i="2"/>
  <c r="C270980" i="2"/>
  <c r="C270981" i="2"/>
  <c r="C270982" i="2"/>
  <c r="C270983" i="2"/>
  <c r="C270984" i="2"/>
  <c r="C270985" i="2"/>
  <c r="C270986" i="2"/>
  <c r="C270987" i="2"/>
  <c r="C270988" i="2"/>
  <c r="C270989" i="2"/>
  <c r="C270990" i="2"/>
  <c r="C270991" i="2"/>
  <c r="C270992" i="2"/>
  <c r="C270993" i="2"/>
  <c r="C270994" i="2"/>
  <c r="C270995" i="2"/>
  <c r="C270996" i="2"/>
  <c r="C270997" i="2"/>
  <c r="C270998" i="2"/>
  <c r="C270999" i="2"/>
  <c r="C271000" i="2"/>
  <c r="C271001" i="2"/>
  <c r="C271002" i="2"/>
  <c r="C271003" i="2"/>
  <c r="C271004" i="2"/>
  <c r="C271005" i="2"/>
  <c r="C271006" i="2"/>
  <c r="C271007" i="2"/>
  <c r="C271008" i="2"/>
  <c r="C271009" i="2"/>
  <c r="C271010" i="2"/>
  <c r="C271011" i="2"/>
  <c r="C271012" i="2"/>
  <c r="C271013" i="2"/>
  <c r="C271014" i="2"/>
  <c r="C271015" i="2"/>
  <c r="C271016" i="2"/>
  <c r="C271017" i="2"/>
  <c r="C271018" i="2"/>
  <c r="C271019" i="2"/>
  <c r="C271020" i="2"/>
  <c r="C271021" i="2"/>
  <c r="C271022" i="2"/>
  <c r="C271023" i="2"/>
  <c r="C271024" i="2"/>
  <c r="C271025" i="2"/>
  <c r="C271026" i="2"/>
  <c r="C271027" i="2"/>
  <c r="C271028" i="2"/>
  <c r="C271029" i="2"/>
  <c r="C271030" i="2"/>
  <c r="C271031" i="2"/>
  <c r="C271032" i="2"/>
  <c r="C271033" i="2"/>
  <c r="C271034" i="2"/>
  <c r="C271035" i="2"/>
  <c r="C271036" i="2"/>
  <c r="C271037" i="2"/>
  <c r="C271038" i="2"/>
  <c r="C271039" i="2"/>
  <c r="C271040" i="2"/>
  <c r="C271041" i="2"/>
  <c r="C271042" i="2"/>
  <c r="C271043" i="2"/>
  <c r="C271044" i="2"/>
  <c r="C271045" i="2"/>
  <c r="C271046" i="2"/>
  <c r="C271047" i="2"/>
  <c r="C271048" i="2"/>
  <c r="C271049" i="2"/>
  <c r="C271050" i="2"/>
  <c r="C271051" i="2"/>
  <c r="C271052" i="2"/>
  <c r="C271053" i="2"/>
  <c r="C271054" i="2"/>
  <c r="C271055" i="2"/>
  <c r="C271056" i="2"/>
  <c r="C271057" i="2"/>
  <c r="C271058" i="2"/>
  <c r="C271059" i="2"/>
  <c r="C271060" i="2"/>
  <c r="C271061" i="2"/>
  <c r="C271062" i="2"/>
  <c r="C271063" i="2"/>
  <c r="C271064" i="2"/>
  <c r="C271065" i="2"/>
  <c r="C271066" i="2"/>
  <c r="C271067" i="2"/>
  <c r="C271068" i="2"/>
  <c r="C271069" i="2"/>
  <c r="C271070" i="2"/>
  <c r="C271071" i="2"/>
  <c r="C271072" i="2"/>
  <c r="C271073" i="2"/>
  <c r="C271074" i="2"/>
  <c r="C271075" i="2"/>
  <c r="C271076" i="2"/>
  <c r="C271077" i="2"/>
  <c r="C271078" i="2"/>
  <c r="C271079" i="2"/>
  <c r="C271080" i="2"/>
  <c r="C271081" i="2"/>
  <c r="C271082" i="2"/>
  <c r="C271083" i="2"/>
  <c r="C271084" i="2"/>
  <c r="C271085" i="2"/>
  <c r="C271086" i="2"/>
  <c r="C271087" i="2"/>
  <c r="C271088" i="2"/>
  <c r="C271089" i="2"/>
  <c r="C271090" i="2"/>
  <c r="C271091" i="2"/>
  <c r="C271092" i="2"/>
  <c r="C271093" i="2"/>
  <c r="C271094" i="2"/>
  <c r="C271095" i="2"/>
  <c r="C271096" i="2"/>
  <c r="C271097" i="2"/>
  <c r="C271098" i="2"/>
  <c r="C271099" i="2"/>
  <c r="C271100" i="2"/>
  <c r="C271101" i="2"/>
  <c r="C271102" i="2"/>
  <c r="C271103" i="2"/>
  <c r="C271104" i="2"/>
  <c r="C271105" i="2"/>
  <c r="C271106" i="2"/>
  <c r="C271107" i="2"/>
  <c r="C271108" i="2"/>
  <c r="C271109" i="2"/>
  <c r="C271110" i="2"/>
  <c r="C271111" i="2"/>
  <c r="C271112" i="2"/>
  <c r="C271113" i="2"/>
  <c r="C271114" i="2"/>
  <c r="C271115" i="2"/>
  <c r="C271116" i="2"/>
  <c r="C271117" i="2"/>
  <c r="C271118" i="2"/>
  <c r="C271119" i="2"/>
  <c r="C271120" i="2"/>
  <c r="C271121" i="2"/>
  <c r="C271122" i="2"/>
  <c r="C271123" i="2"/>
  <c r="C271124" i="2"/>
  <c r="C271125" i="2"/>
  <c r="C271126" i="2"/>
  <c r="C271127" i="2"/>
  <c r="C271128" i="2"/>
  <c r="C271129" i="2"/>
  <c r="C271130" i="2"/>
  <c r="C271131" i="2"/>
  <c r="C271132" i="2"/>
  <c r="C271133" i="2"/>
  <c r="C271134" i="2"/>
  <c r="C271135" i="2"/>
  <c r="C271136" i="2"/>
  <c r="C271137" i="2"/>
  <c r="C271138" i="2"/>
  <c r="C271139" i="2"/>
  <c r="C271140" i="2"/>
  <c r="C271141" i="2"/>
  <c r="C271142" i="2"/>
  <c r="C271143" i="2"/>
  <c r="C271144" i="2"/>
  <c r="C271145" i="2"/>
  <c r="C271146" i="2"/>
  <c r="C271147" i="2"/>
  <c r="C271148" i="2"/>
  <c r="C271149" i="2"/>
  <c r="C271150" i="2"/>
  <c r="C271151" i="2"/>
  <c r="C271152" i="2"/>
  <c r="C271153" i="2"/>
  <c r="C271154" i="2"/>
  <c r="C271155" i="2"/>
  <c r="C271156" i="2"/>
  <c r="C271157" i="2"/>
  <c r="C271158" i="2"/>
  <c r="C271159" i="2"/>
  <c r="C271160" i="2"/>
  <c r="C271161" i="2"/>
  <c r="C271162" i="2"/>
  <c r="C271163" i="2"/>
  <c r="C271164" i="2"/>
  <c r="C271165" i="2"/>
  <c r="C271166" i="2"/>
  <c r="C271167" i="2"/>
  <c r="C271168" i="2"/>
  <c r="C271169" i="2"/>
  <c r="C271170" i="2"/>
  <c r="C271171" i="2"/>
  <c r="C271172" i="2"/>
  <c r="C271173" i="2"/>
  <c r="C271174" i="2"/>
  <c r="C271175" i="2"/>
  <c r="C271176" i="2"/>
  <c r="C271177" i="2"/>
  <c r="C271178" i="2"/>
  <c r="C271179" i="2"/>
  <c r="C271180" i="2"/>
  <c r="C271181" i="2"/>
  <c r="C271182" i="2"/>
  <c r="C271183" i="2"/>
  <c r="C271184" i="2"/>
  <c r="C271185" i="2"/>
  <c r="C271186" i="2"/>
  <c r="C271187" i="2"/>
  <c r="C271188" i="2"/>
  <c r="C271189" i="2"/>
  <c r="C271190" i="2"/>
  <c r="C271191" i="2"/>
  <c r="C271192" i="2"/>
  <c r="C271193" i="2"/>
  <c r="C271194" i="2"/>
  <c r="C271195" i="2"/>
  <c r="C271196" i="2"/>
  <c r="C271197" i="2"/>
  <c r="C271198" i="2"/>
  <c r="C271199" i="2"/>
  <c r="C271200" i="2"/>
  <c r="C271201" i="2"/>
  <c r="C271202" i="2"/>
  <c r="C271203" i="2"/>
  <c r="C271204" i="2"/>
  <c r="C271205" i="2"/>
  <c r="C271206" i="2"/>
  <c r="C271207" i="2"/>
  <c r="C271208" i="2"/>
  <c r="C271209" i="2"/>
  <c r="C271210" i="2"/>
  <c r="C271211" i="2"/>
  <c r="C271212" i="2"/>
  <c r="C271213" i="2"/>
  <c r="C271214" i="2"/>
  <c r="C271215" i="2"/>
  <c r="C271216" i="2"/>
  <c r="C271217" i="2"/>
  <c r="C271218" i="2"/>
  <c r="C271219" i="2"/>
  <c r="C271220" i="2"/>
  <c r="C271221" i="2"/>
  <c r="C271222" i="2"/>
  <c r="C271223" i="2"/>
  <c r="C271224" i="2"/>
  <c r="C271225" i="2"/>
  <c r="C271226" i="2"/>
  <c r="C271227" i="2"/>
  <c r="C271228" i="2"/>
  <c r="C271229" i="2"/>
  <c r="C271230" i="2"/>
  <c r="C271231" i="2"/>
  <c r="C271232" i="2"/>
  <c r="C271233" i="2"/>
  <c r="C271234" i="2"/>
  <c r="C271235" i="2"/>
  <c r="C271236" i="2"/>
  <c r="C271237" i="2"/>
  <c r="C271238" i="2"/>
  <c r="C271239" i="2"/>
  <c r="C271240" i="2"/>
  <c r="C271241" i="2"/>
  <c r="C271242" i="2"/>
  <c r="C271243" i="2"/>
  <c r="C271244" i="2"/>
  <c r="C271245" i="2"/>
  <c r="C271246" i="2"/>
  <c r="C271247" i="2"/>
  <c r="C271248" i="2"/>
  <c r="C271249" i="2"/>
  <c r="C271250" i="2"/>
  <c r="C271251" i="2"/>
  <c r="C271252" i="2"/>
  <c r="C271253" i="2"/>
  <c r="C271254" i="2"/>
  <c r="C271255" i="2"/>
  <c r="C271256" i="2"/>
  <c r="C271257" i="2"/>
  <c r="C271258" i="2"/>
  <c r="C271259" i="2"/>
  <c r="C271260" i="2"/>
  <c r="C271261" i="2"/>
  <c r="C271262" i="2"/>
  <c r="C271263" i="2"/>
  <c r="C271264" i="2"/>
  <c r="C271265" i="2"/>
  <c r="C271266" i="2"/>
  <c r="C271267" i="2"/>
  <c r="C271268" i="2"/>
  <c r="C271269" i="2"/>
  <c r="C271270" i="2"/>
  <c r="C271271" i="2"/>
  <c r="C271272" i="2"/>
  <c r="C271273" i="2"/>
  <c r="C271274" i="2"/>
  <c r="C271275" i="2"/>
  <c r="C271276" i="2"/>
  <c r="C271277" i="2"/>
  <c r="C271278" i="2"/>
  <c r="C271279" i="2"/>
  <c r="C271280" i="2"/>
  <c r="C271281" i="2"/>
  <c r="C271282" i="2"/>
  <c r="C271283" i="2"/>
  <c r="C271284" i="2"/>
  <c r="C271285" i="2"/>
  <c r="C271286" i="2"/>
  <c r="C271287" i="2"/>
  <c r="C271288" i="2"/>
  <c r="C271289" i="2"/>
  <c r="C271290" i="2"/>
  <c r="C271291" i="2"/>
  <c r="C271292" i="2"/>
  <c r="C271293" i="2"/>
  <c r="C271294" i="2"/>
  <c r="C271295" i="2"/>
  <c r="C271296" i="2"/>
  <c r="C271297" i="2"/>
  <c r="C271298" i="2"/>
  <c r="C271299" i="2"/>
  <c r="C271300" i="2"/>
  <c r="C271301" i="2"/>
  <c r="C271302" i="2"/>
  <c r="C271303" i="2"/>
  <c r="C271304" i="2"/>
  <c r="C271305" i="2"/>
  <c r="C271306" i="2"/>
  <c r="C271307" i="2"/>
  <c r="C271308" i="2"/>
  <c r="C271309" i="2"/>
  <c r="C271310" i="2"/>
  <c r="C271311" i="2"/>
  <c r="C271312" i="2"/>
  <c r="C271313" i="2"/>
  <c r="C271314" i="2"/>
  <c r="C271315" i="2"/>
  <c r="C271316" i="2"/>
  <c r="C271317" i="2"/>
  <c r="C271318" i="2"/>
  <c r="C271319" i="2"/>
  <c r="C271320" i="2"/>
  <c r="C271321" i="2"/>
  <c r="C271322" i="2"/>
  <c r="C271323" i="2"/>
  <c r="C271324" i="2"/>
  <c r="C271325" i="2"/>
  <c r="C271326" i="2"/>
  <c r="C271327" i="2"/>
  <c r="C271328" i="2"/>
  <c r="C271329" i="2"/>
  <c r="C271330" i="2"/>
  <c r="C271331" i="2"/>
  <c r="C271332" i="2"/>
  <c r="C271333" i="2"/>
  <c r="C271334" i="2"/>
  <c r="C271335" i="2"/>
  <c r="C271336" i="2"/>
  <c r="C271337" i="2"/>
  <c r="C271338" i="2"/>
  <c r="C271339" i="2"/>
  <c r="C271340" i="2"/>
  <c r="C271341" i="2"/>
  <c r="C271342" i="2"/>
  <c r="C271343" i="2"/>
  <c r="C271344" i="2"/>
  <c r="C271345" i="2"/>
  <c r="C271346" i="2"/>
  <c r="C271347" i="2"/>
  <c r="C271348" i="2"/>
  <c r="C271349" i="2"/>
  <c r="C271350" i="2"/>
  <c r="C271351" i="2"/>
  <c r="C271352" i="2"/>
  <c r="C271353" i="2"/>
  <c r="C271354" i="2"/>
  <c r="C271355" i="2"/>
  <c r="C271356" i="2"/>
  <c r="C271357" i="2"/>
  <c r="C271358" i="2"/>
  <c r="C271359" i="2"/>
  <c r="C271360" i="2"/>
  <c r="C271361" i="2"/>
  <c r="C271362" i="2"/>
  <c r="C271363" i="2"/>
  <c r="C271364" i="2"/>
  <c r="C271365" i="2"/>
  <c r="C271366" i="2"/>
  <c r="C271367" i="2"/>
  <c r="C271368" i="2"/>
  <c r="C271369" i="2"/>
  <c r="C271370" i="2"/>
  <c r="C271371" i="2"/>
  <c r="C271372" i="2"/>
  <c r="C271373" i="2"/>
  <c r="C271374" i="2"/>
  <c r="C271375" i="2"/>
  <c r="C271376" i="2"/>
  <c r="C271377" i="2"/>
  <c r="C271378" i="2"/>
  <c r="C271379" i="2"/>
  <c r="C271380" i="2"/>
  <c r="C271381" i="2"/>
  <c r="C271382" i="2"/>
  <c r="C271383" i="2"/>
  <c r="C271384" i="2"/>
  <c r="C271385" i="2"/>
  <c r="C271386" i="2"/>
  <c r="C271387" i="2"/>
  <c r="C271388" i="2"/>
  <c r="C271389" i="2"/>
  <c r="C271390" i="2"/>
  <c r="C271391" i="2"/>
  <c r="C271392" i="2"/>
  <c r="C271393" i="2"/>
  <c r="C271394" i="2"/>
  <c r="C271395" i="2"/>
  <c r="C271396" i="2"/>
  <c r="C271397" i="2"/>
  <c r="C271398" i="2"/>
  <c r="C271399" i="2"/>
  <c r="C271400" i="2"/>
  <c r="C271401" i="2"/>
  <c r="C271402" i="2"/>
  <c r="C271403" i="2"/>
  <c r="C271404" i="2"/>
  <c r="C271405" i="2"/>
  <c r="C271406" i="2"/>
  <c r="C271407" i="2"/>
  <c r="C271408" i="2"/>
  <c r="C271409" i="2"/>
  <c r="C271410" i="2"/>
  <c r="C271411" i="2"/>
  <c r="C271412" i="2"/>
  <c r="C271413" i="2"/>
  <c r="C271414" i="2"/>
  <c r="C271415" i="2"/>
  <c r="C271416" i="2"/>
  <c r="C271417" i="2"/>
  <c r="C271418" i="2"/>
  <c r="C271419" i="2"/>
  <c r="C271420" i="2"/>
  <c r="C271421" i="2"/>
  <c r="C271422" i="2"/>
  <c r="C271423" i="2"/>
  <c r="C271424" i="2"/>
  <c r="C271425" i="2"/>
  <c r="C271426" i="2"/>
  <c r="C271427" i="2"/>
  <c r="C271428" i="2"/>
  <c r="C271429" i="2"/>
  <c r="C271430" i="2"/>
  <c r="C271431" i="2"/>
  <c r="C271432" i="2"/>
  <c r="C271433" i="2"/>
  <c r="C271434" i="2"/>
  <c r="C271435" i="2"/>
  <c r="C271436" i="2"/>
  <c r="C271437" i="2"/>
  <c r="C271438" i="2"/>
  <c r="C271439" i="2"/>
  <c r="C271440" i="2"/>
  <c r="C271441" i="2"/>
  <c r="C271442" i="2"/>
  <c r="C271443" i="2"/>
  <c r="C271444" i="2"/>
  <c r="C271445" i="2"/>
  <c r="C271446" i="2"/>
  <c r="C271447" i="2"/>
  <c r="C271448" i="2"/>
  <c r="C271449" i="2"/>
  <c r="C271450" i="2"/>
  <c r="C271451" i="2"/>
  <c r="C271452" i="2"/>
  <c r="C271453" i="2"/>
  <c r="C271454" i="2"/>
  <c r="C271455" i="2"/>
  <c r="C271456" i="2"/>
  <c r="C271457" i="2"/>
  <c r="C271458" i="2"/>
  <c r="C271459" i="2"/>
  <c r="C271460" i="2"/>
  <c r="C271461" i="2"/>
  <c r="C271462" i="2"/>
  <c r="C271463" i="2"/>
  <c r="C271464" i="2"/>
  <c r="C271465" i="2"/>
  <c r="C271466" i="2"/>
  <c r="C271467" i="2"/>
  <c r="C271468" i="2"/>
  <c r="C271469" i="2"/>
  <c r="C271470" i="2"/>
  <c r="C271471" i="2"/>
  <c r="C271472" i="2"/>
  <c r="C271473" i="2"/>
  <c r="C271474" i="2"/>
  <c r="C271475" i="2"/>
  <c r="C271476" i="2"/>
  <c r="C271477" i="2"/>
  <c r="C271478" i="2"/>
  <c r="C271479" i="2"/>
  <c r="C271480" i="2"/>
  <c r="C271481" i="2"/>
  <c r="C271482" i="2"/>
  <c r="C271483" i="2"/>
  <c r="C271484" i="2"/>
  <c r="C271485" i="2"/>
  <c r="C271486" i="2"/>
  <c r="C271487" i="2"/>
  <c r="C271488" i="2"/>
  <c r="C271489" i="2"/>
  <c r="C271490" i="2"/>
  <c r="C271491" i="2"/>
  <c r="C271492" i="2"/>
  <c r="C271493" i="2"/>
  <c r="C271494" i="2"/>
  <c r="C271495" i="2"/>
  <c r="C271496" i="2"/>
  <c r="C271497" i="2"/>
  <c r="C271498" i="2"/>
  <c r="C271499" i="2"/>
  <c r="C271500" i="2"/>
  <c r="C271501" i="2"/>
  <c r="C271502" i="2"/>
  <c r="C271503" i="2"/>
  <c r="C271504" i="2"/>
  <c r="C271505" i="2"/>
  <c r="C271506" i="2"/>
  <c r="C271507" i="2"/>
  <c r="C271508" i="2"/>
  <c r="C271509" i="2"/>
  <c r="C271510" i="2"/>
  <c r="C271511" i="2"/>
  <c r="C271512" i="2"/>
  <c r="C271513" i="2"/>
  <c r="C271514" i="2"/>
  <c r="C271515" i="2"/>
  <c r="C271516" i="2"/>
  <c r="C271517" i="2"/>
  <c r="C271518" i="2"/>
  <c r="C271519" i="2"/>
  <c r="C271520" i="2"/>
  <c r="C271521" i="2"/>
  <c r="C271522" i="2"/>
  <c r="C271523" i="2"/>
  <c r="C271524" i="2"/>
  <c r="C271525" i="2"/>
  <c r="C271526" i="2"/>
  <c r="C271527" i="2"/>
  <c r="C271528" i="2"/>
  <c r="C271529" i="2"/>
  <c r="C271530" i="2"/>
  <c r="C271531" i="2"/>
  <c r="C271532" i="2"/>
  <c r="C271533" i="2"/>
  <c r="C271534" i="2"/>
  <c r="C271535" i="2"/>
  <c r="C271536" i="2"/>
  <c r="C271537" i="2"/>
  <c r="C271538" i="2"/>
  <c r="C271539" i="2"/>
  <c r="C271540" i="2"/>
  <c r="C271541" i="2"/>
  <c r="C271542" i="2"/>
  <c r="C271543" i="2"/>
  <c r="C271544" i="2"/>
  <c r="C271545" i="2"/>
  <c r="C271546" i="2"/>
  <c r="C271547" i="2"/>
  <c r="C271548" i="2"/>
  <c r="C271549" i="2"/>
  <c r="C271550" i="2"/>
  <c r="C271551" i="2"/>
  <c r="C271552" i="2"/>
  <c r="C271553" i="2"/>
  <c r="C271554" i="2"/>
  <c r="C271555" i="2"/>
  <c r="C271556" i="2"/>
  <c r="C271557" i="2"/>
  <c r="C271558" i="2"/>
  <c r="C271559" i="2"/>
  <c r="C271560" i="2"/>
  <c r="C271561" i="2"/>
  <c r="C271562" i="2"/>
  <c r="C271563" i="2"/>
  <c r="C271564" i="2"/>
  <c r="C271565" i="2"/>
  <c r="C271566" i="2"/>
  <c r="C271567" i="2"/>
  <c r="C271568" i="2"/>
  <c r="C271569" i="2"/>
  <c r="C271570" i="2"/>
  <c r="C271571" i="2"/>
  <c r="C271572" i="2"/>
  <c r="C271573" i="2"/>
  <c r="C271574" i="2"/>
  <c r="C271575" i="2"/>
  <c r="C271576" i="2"/>
  <c r="C271577" i="2"/>
  <c r="C271578" i="2"/>
  <c r="C271579" i="2"/>
  <c r="C271580" i="2"/>
  <c r="C271581" i="2"/>
  <c r="C271582" i="2"/>
  <c r="C271583" i="2"/>
  <c r="C271584" i="2"/>
  <c r="C271585" i="2"/>
  <c r="C271586" i="2"/>
  <c r="C271587" i="2"/>
  <c r="C271588" i="2"/>
  <c r="C271589" i="2"/>
  <c r="C271590" i="2"/>
  <c r="C271591" i="2"/>
  <c r="C271592" i="2"/>
  <c r="C271593" i="2"/>
  <c r="C271594" i="2"/>
  <c r="C271595" i="2"/>
  <c r="C271596" i="2"/>
  <c r="C271597" i="2"/>
  <c r="C271598" i="2"/>
  <c r="C271599" i="2"/>
  <c r="C271600" i="2"/>
  <c r="C271601" i="2"/>
  <c r="C271602" i="2"/>
  <c r="C271603" i="2"/>
  <c r="C271604" i="2"/>
  <c r="C271605" i="2"/>
  <c r="C271606" i="2"/>
  <c r="C271607" i="2"/>
  <c r="C271608" i="2"/>
  <c r="C271609" i="2"/>
  <c r="C271610" i="2"/>
  <c r="C271611" i="2"/>
  <c r="C271612" i="2"/>
  <c r="C271613" i="2"/>
  <c r="C271614" i="2"/>
  <c r="C271615" i="2"/>
  <c r="C271616" i="2"/>
  <c r="C271617" i="2"/>
  <c r="C271618" i="2"/>
  <c r="C271619" i="2"/>
  <c r="C271620" i="2"/>
  <c r="C271621" i="2"/>
  <c r="C271622" i="2"/>
  <c r="C271623" i="2"/>
  <c r="C271624" i="2"/>
  <c r="C271625" i="2"/>
  <c r="C271626" i="2"/>
  <c r="C271627" i="2"/>
  <c r="C271628" i="2"/>
  <c r="C271629" i="2"/>
  <c r="C271630" i="2"/>
  <c r="C271631" i="2"/>
  <c r="C271632" i="2"/>
  <c r="C271633" i="2"/>
  <c r="C271634" i="2"/>
  <c r="C271635" i="2"/>
  <c r="C271636" i="2"/>
  <c r="C271637" i="2"/>
  <c r="C271638" i="2"/>
  <c r="C271639" i="2"/>
  <c r="C271640" i="2"/>
  <c r="C271641" i="2"/>
  <c r="C271642" i="2"/>
  <c r="C271643" i="2"/>
  <c r="C271644" i="2"/>
  <c r="C271645" i="2"/>
  <c r="C271646" i="2"/>
  <c r="C271647" i="2"/>
  <c r="C271648" i="2"/>
  <c r="C271649" i="2"/>
  <c r="C271650" i="2"/>
  <c r="C271651" i="2"/>
  <c r="C271652" i="2"/>
  <c r="C271653" i="2"/>
  <c r="C271654" i="2"/>
  <c r="C271655" i="2"/>
  <c r="C271656" i="2"/>
  <c r="C271657" i="2"/>
  <c r="C271658" i="2"/>
  <c r="C271659" i="2"/>
  <c r="C271660" i="2"/>
  <c r="C271661" i="2"/>
  <c r="C271662" i="2"/>
  <c r="C271663" i="2"/>
  <c r="C271664" i="2"/>
  <c r="C271665" i="2"/>
  <c r="C271666" i="2"/>
  <c r="C271667" i="2"/>
  <c r="C271668" i="2"/>
  <c r="C271669" i="2"/>
  <c r="C271670" i="2"/>
  <c r="C271671" i="2"/>
  <c r="C271672" i="2"/>
  <c r="C271673" i="2"/>
  <c r="C271674" i="2"/>
  <c r="C271675" i="2"/>
  <c r="C271676" i="2"/>
  <c r="C271677" i="2"/>
  <c r="C271678" i="2"/>
  <c r="C271679" i="2"/>
  <c r="C271680" i="2"/>
  <c r="C271681" i="2"/>
  <c r="C271682" i="2"/>
  <c r="C271683" i="2"/>
  <c r="C271684" i="2"/>
  <c r="C271685" i="2"/>
  <c r="C271686" i="2"/>
  <c r="C271687" i="2"/>
  <c r="C271688" i="2"/>
  <c r="C271689" i="2"/>
  <c r="C271690" i="2"/>
  <c r="C271691" i="2"/>
  <c r="C271692" i="2"/>
  <c r="C271693" i="2"/>
  <c r="C271694" i="2"/>
  <c r="C271695" i="2"/>
  <c r="C271696" i="2"/>
  <c r="C271697" i="2"/>
  <c r="C271698" i="2"/>
  <c r="C271699" i="2"/>
  <c r="C271700" i="2"/>
  <c r="C271701" i="2"/>
  <c r="C271702" i="2"/>
  <c r="C271703" i="2"/>
  <c r="C271704" i="2"/>
  <c r="C271705" i="2"/>
  <c r="C271706" i="2"/>
  <c r="C271707" i="2"/>
  <c r="C271708" i="2"/>
  <c r="C271709" i="2"/>
  <c r="C271710" i="2"/>
  <c r="C271711" i="2"/>
  <c r="C271712" i="2"/>
  <c r="C271713" i="2"/>
  <c r="C271714" i="2"/>
  <c r="C271715" i="2"/>
  <c r="C271716" i="2"/>
  <c r="C271717" i="2"/>
  <c r="C271718" i="2"/>
  <c r="C271719" i="2"/>
  <c r="C271720" i="2"/>
  <c r="C271721" i="2"/>
  <c r="C271722" i="2"/>
  <c r="C271723" i="2"/>
  <c r="C271724" i="2"/>
  <c r="C271725" i="2"/>
  <c r="C271726" i="2"/>
  <c r="C271727" i="2"/>
  <c r="C271728" i="2"/>
  <c r="C271729" i="2"/>
  <c r="C271730" i="2"/>
  <c r="C271731" i="2"/>
  <c r="C271732" i="2"/>
  <c r="C271733" i="2"/>
  <c r="C271734" i="2"/>
  <c r="C271735" i="2"/>
  <c r="C271736" i="2"/>
  <c r="C271737" i="2"/>
  <c r="C271738" i="2"/>
  <c r="C271739" i="2"/>
  <c r="C271740" i="2"/>
  <c r="C271741" i="2"/>
  <c r="C271742" i="2"/>
  <c r="C271743" i="2"/>
  <c r="C271744" i="2"/>
  <c r="C271745" i="2"/>
  <c r="C271746" i="2"/>
  <c r="C271747" i="2"/>
  <c r="C271748" i="2"/>
  <c r="C271749" i="2"/>
  <c r="C271750" i="2"/>
  <c r="C271751" i="2"/>
  <c r="C271752" i="2"/>
  <c r="C271753" i="2"/>
  <c r="C271754" i="2"/>
  <c r="C271755" i="2"/>
  <c r="C271756" i="2"/>
  <c r="C271757" i="2"/>
  <c r="C271758" i="2"/>
  <c r="C271759" i="2"/>
  <c r="C271760" i="2"/>
  <c r="C271761" i="2"/>
  <c r="C271762" i="2"/>
  <c r="C271763" i="2"/>
  <c r="C271764" i="2"/>
  <c r="C271765" i="2"/>
  <c r="C271766" i="2"/>
  <c r="C271767" i="2"/>
  <c r="C271768" i="2"/>
  <c r="C271769" i="2"/>
  <c r="C271770" i="2"/>
  <c r="C271771" i="2"/>
  <c r="C271772" i="2"/>
  <c r="C271773" i="2"/>
  <c r="C271774" i="2"/>
  <c r="C271775" i="2"/>
  <c r="C271776" i="2"/>
  <c r="C271777" i="2"/>
  <c r="C271778" i="2"/>
  <c r="C271779" i="2"/>
  <c r="C271780" i="2"/>
  <c r="C271781" i="2"/>
  <c r="C271782" i="2"/>
  <c r="C271783" i="2"/>
  <c r="C271784" i="2"/>
  <c r="C271785" i="2"/>
  <c r="C271786" i="2"/>
  <c r="C271787" i="2"/>
  <c r="C271788" i="2"/>
  <c r="C271789" i="2"/>
  <c r="C271790" i="2"/>
  <c r="C271791" i="2"/>
  <c r="C271792" i="2"/>
  <c r="C271793" i="2"/>
  <c r="C271794" i="2"/>
  <c r="C271795" i="2"/>
  <c r="C271796" i="2"/>
  <c r="C271797" i="2"/>
  <c r="C271798" i="2"/>
  <c r="C271799" i="2"/>
  <c r="C271800" i="2"/>
  <c r="C271801" i="2"/>
  <c r="C271802" i="2"/>
  <c r="C271803" i="2"/>
  <c r="C271804" i="2"/>
  <c r="C271805" i="2"/>
  <c r="C271806" i="2"/>
  <c r="C271807" i="2"/>
  <c r="C271808" i="2"/>
  <c r="C271809" i="2"/>
  <c r="C271810" i="2"/>
  <c r="C271811" i="2"/>
  <c r="C271812" i="2"/>
  <c r="C271813" i="2"/>
  <c r="C271814" i="2"/>
  <c r="C271815" i="2"/>
  <c r="C271816" i="2"/>
  <c r="C271817" i="2"/>
  <c r="C271818" i="2"/>
  <c r="C271819" i="2"/>
  <c r="C271820" i="2"/>
  <c r="C271821" i="2"/>
  <c r="C271822" i="2"/>
  <c r="C271823" i="2"/>
  <c r="C271824" i="2"/>
  <c r="C271825" i="2"/>
  <c r="C271826" i="2"/>
  <c r="C271827" i="2"/>
  <c r="C271828" i="2"/>
  <c r="C271829" i="2"/>
  <c r="C271830" i="2"/>
  <c r="C271831" i="2"/>
  <c r="C271832" i="2"/>
  <c r="C271833" i="2"/>
  <c r="C271834" i="2"/>
  <c r="C271835" i="2"/>
  <c r="C271836" i="2"/>
  <c r="C271837" i="2"/>
  <c r="C271838" i="2"/>
  <c r="C271839" i="2"/>
  <c r="C271840" i="2"/>
  <c r="C271841" i="2"/>
  <c r="C271842" i="2"/>
  <c r="C271843" i="2"/>
  <c r="C271844" i="2"/>
  <c r="C271845" i="2"/>
  <c r="C271846" i="2"/>
  <c r="C271847" i="2"/>
  <c r="C271848" i="2"/>
  <c r="C271849" i="2"/>
  <c r="C271850" i="2"/>
  <c r="C271851" i="2"/>
  <c r="C271852" i="2"/>
  <c r="C271853" i="2"/>
  <c r="C271854" i="2"/>
  <c r="C271855" i="2"/>
  <c r="C271856" i="2"/>
  <c r="C271857" i="2"/>
  <c r="C271858" i="2"/>
  <c r="C271859" i="2"/>
  <c r="C271860" i="2"/>
  <c r="C271861" i="2"/>
  <c r="C271862" i="2"/>
  <c r="C271863" i="2"/>
  <c r="C271864" i="2"/>
  <c r="C271865" i="2"/>
  <c r="C271866" i="2"/>
  <c r="C271867" i="2"/>
  <c r="C271868" i="2"/>
  <c r="C271869" i="2"/>
  <c r="C271870" i="2"/>
  <c r="C271871" i="2"/>
  <c r="C271872" i="2"/>
  <c r="C271873" i="2"/>
  <c r="C271874" i="2"/>
  <c r="C271875" i="2"/>
  <c r="C271876" i="2"/>
  <c r="C271877" i="2"/>
  <c r="C271878" i="2"/>
  <c r="C271879" i="2"/>
  <c r="C271880" i="2"/>
  <c r="C271881" i="2"/>
  <c r="C271882" i="2"/>
  <c r="C271883" i="2"/>
  <c r="C271884" i="2"/>
  <c r="C271885" i="2"/>
  <c r="C271886" i="2"/>
  <c r="C271887" i="2"/>
  <c r="C271888" i="2"/>
  <c r="C271889" i="2"/>
  <c r="C271890" i="2"/>
  <c r="C271891" i="2"/>
  <c r="C271892" i="2"/>
  <c r="C271893" i="2"/>
  <c r="C271894" i="2"/>
  <c r="C271895" i="2"/>
  <c r="C271896" i="2"/>
  <c r="C271897" i="2"/>
  <c r="C271898" i="2"/>
  <c r="C271899" i="2"/>
  <c r="C271900" i="2"/>
  <c r="C271901" i="2"/>
  <c r="C271902" i="2"/>
  <c r="C271903" i="2"/>
  <c r="C271904" i="2"/>
  <c r="C271905" i="2"/>
  <c r="C271906" i="2"/>
  <c r="C271907" i="2"/>
  <c r="C271908" i="2"/>
  <c r="C271909" i="2"/>
  <c r="C271910" i="2"/>
  <c r="C271911" i="2"/>
  <c r="C271912" i="2"/>
  <c r="C271913" i="2"/>
  <c r="C271914" i="2"/>
  <c r="C271915" i="2"/>
  <c r="C271916" i="2"/>
  <c r="C271917" i="2"/>
  <c r="C271918" i="2"/>
  <c r="C271919" i="2"/>
  <c r="C271920" i="2"/>
  <c r="C271921" i="2"/>
  <c r="C271922" i="2"/>
  <c r="C271923" i="2"/>
  <c r="C271924" i="2"/>
  <c r="C271925" i="2"/>
  <c r="C271926" i="2"/>
  <c r="C271927" i="2"/>
  <c r="C271928" i="2"/>
  <c r="C271929" i="2"/>
  <c r="C271930" i="2"/>
  <c r="C271931" i="2"/>
  <c r="C271932" i="2"/>
  <c r="C271933" i="2"/>
  <c r="C271934" i="2"/>
  <c r="C271935" i="2"/>
  <c r="C271936" i="2"/>
  <c r="C271937" i="2"/>
  <c r="C271938" i="2"/>
  <c r="C271939" i="2"/>
  <c r="C271940" i="2"/>
  <c r="C271941" i="2"/>
  <c r="C271942" i="2"/>
  <c r="C271943" i="2"/>
  <c r="C271944" i="2"/>
  <c r="C271945" i="2"/>
  <c r="C271946" i="2"/>
  <c r="C271947" i="2"/>
  <c r="C271948" i="2"/>
  <c r="C271949" i="2"/>
  <c r="C271950" i="2"/>
  <c r="C271951" i="2"/>
  <c r="C271952" i="2"/>
  <c r="C271953" i="2"/>
  <c r="C271954" i="2"/>
  <c r="C271955" i="2"/>
  <c r="C271956" i="2"/>
  <c r="C271957" i="2"/>
  <c r="C271958" i="2"/>
  <c r="C271959" i="2"/>
  <c r="C271960" i="2"/>
  <c r="C271961" i="2"/>
  <c r="C271962" i="2"/>
  <c r="C271963" i="2"/>
  <c r="C271964" i="2"/>
  <c r="C271965" i="2"/>
  <c r="C271966" i="2"/>
  <c r="C271967" i="2"/>
  <c r="C271968" i="2"/>
  <c r="C271969" i="2"/>
  <c r="C271970" i="2"/>
  <c r="C271971" i="2"/>
  <c r="C271972" i="2"/>
  <c r="C271973" i="2"/>
  <c r="C271974" i="2"/>
  <c r="C271975" i="2"/>
  <c r="C271976" i="2"/>
  <c r="C271977" i="2"/>
  <c r="C271978" i="2"/>
  <c r="C271979" i="2"/>
  <c r="C271980" i="2"/>
  <c r="C271981" i="2"/>
  <c r="C271982" i="2"/>
  <c r="C271983" i="2"/>
  <c r="C271984" i="2"/>
  <c r="C271985" i="2"/>
  <c r="C271986" i="2"/>
  <c r="C271987" i="2"/>
  <c r="C271988" i="2"/>
  <c r="C271989" i="2"/>
  <c r="C271990" i="2"/>
  <c r="C271991" i="2"/>
  <c r="C271992" i="2"/>
  <c r="C271993" i="2"/>
  <c r="C271994" i="2"/>
  <c r="C271995" i="2"/>
  <c r="C271996" i="2"/>
  <c r="C271997" i="2"/>
  <c r="C271998" i="2"/>
  <c r="C271999" i="2"/>
  <c r="C272000" i="2"/>
  <c r="C272001" i="2"/>
  <c r="C272002" i="2"/>
  <c r="C272003" i="2"/>
  <c r="C272004" i="2"/>
  <c r="C272005" i="2"/>
  <c r="C272006" i="2"/>
  <c r="C272007" i="2"/>
  <c r="C272008" i="2"/>
  <c r="C272009" i="2"/>
  <c r="C272010" i="2"/>
  <c r="C272011" i="2"/>
  <c r="C272012" i="2"/>
  <c r="C272013" i="2"/>
  <c r="C272014" i="2"/>
  <c r="C272015" i="2"/>
  <c r="C272016" i="2"/>
  <c r="C272017" i="2"/>
  <c r="C272018" i="2"/>
  <c r="C272019" i="2"/>
  <c r="C272020" i="2"/>
  <c r="C272021" i="2"/>
  <c r="C272022" i="2"/>
  <c r="C272023" i="2"/>
  <c r="C272024" i="2"/>
  <c r="C272025" i="2"/>
  <c r="C272026" i="2"/>
  <c r="C272027" i="2"/>
  <c r="C272028" i="2"/>
  <c r="C272029" i="2"/>
  <c r="C272030" i="2"/>
  <c r="C272031" i="2"/>
  <c r="C272032" i="2"/>
  <c r="C272033" i="2"/>
  <c r="C272034" i="2"/>
  <c r="C272035" i="2"/>
  <c r="C272036" i="2"/>
  <c r="C272037" i="2"/>
  <c r="C272038" i="2"/>
  <c r="C272039" i="2"/>
  <c r="C272040" i="2"/>
  <c r="C272041" i="2"/>
  <c r="C272042" i="2"/>
  <c r="C272043" i="2"/>
  <c r="C272044" i="2"/>
  <c r="C272045" i="2"/>
  <c r="C272046" i="2"/>
  <c r="C272047" i="2"/>
  <c r="C272048" i="2"/>
  <c r="C272049" i="2"/>
  <c r="C272050" i="2"/>
  <c r="C272051" i="2"/>
  <c r="C272052" i="2"/>
  <c r="C272053" i="2"/>
  <c r="C272054" i="2"/>
  <c r="C272055" i="2"/>
  <c r="C272056" i="2"/>
  <c r="C272057" i="2"/>
  <c r="C272058" i="2"/>
  <c r="C272059" i="2"/>
  <c r="C272060" i="2"/>
  <c r="C272061" i="2"/>
  <c r="C272062" i="2"/>
  <c r="C272063" i="2"/>
  <c r="C272064" i="2"/>
  <c r="C272065" i="2"/>
  <c r="C272066" i="2"/>
  <c r="C272067" i="2"/>
  <c r="C272068" i="2"/>
  <c r="C272069" i="2"/>
  <c r="C272070" i="2"/>
  <c r="C272071" i="2"/>
  <c r="C272072" i="2"/>
  <c r="C272073" i="2"/>
  <c r="C272074" i="2"/>
  <c r="C272075" i="2"/>
  <c r="C272076" i="2"/>
  <c r="C272077" i="2"/>
  <c r="C272078" i="2"/>
  <c r="C272079" i="2"/>
  <c r="C272080" i="2"/>
  <c r="C272081" i="2"/>
  <c r="C272082" i="2"/>
  <c r="C272083" i="2"/>
  <c r="C272084" i="2"/>
  <c r="C272085" i="2"/>
  <c r="C272086" i="2"/>
  <c r="C272087" i="2"/>
  <c r="C272088" i="2"/>
  <c r="C272089" i="2"/>
  <c r="C272090" i="2"/>
  <c r="C272091" i="2"/>
  <c r="C272092" i="2"/>
  <c r="C272093" i="2"/>
  <c r="C272094" i="2"/>
  <c r="C272095" i="2"/>
  <c r="C272096" i="2"/>
  <c r="C272097" i="2"/>
  <c r="C272098" i="2"/>
  <c r="C272099" i="2"/>
  <c r="C272100" i="2"/>
  <c r="C272101" i="2"/>
  <c r="C272102" i="2"/>
  <c r="C272103" i="2"/>
  <c r="C272104" i="2"/>
  <c r="C272105" i="2"/>
  <c r="C272106" i="2"/>
  <c r="C272107" i="2"/>
  <c r="C272108" i="2"/>
  <c r="C272109" i="2"/>
  <c r="C272110" i="2"/>
  <c r="C272111" i="2"/>
  <c r="C272112" i="2"/>
  <c r="C272113" i="2"/>
  <c r="C272114" i="2"/>
  <c r="C272115" i="2"/>
  <c r="C272116" i="2"/>
  <c r="C272117" i="2"/>
  <c r="C272118" i="2"/>
  <c r="C272119" i="2"/>
  <c r="C272120" i="2"/>
  <c r="C272121" i="2"/>
  <c r="C272122" i="2"/>
  <c r="C272123" i="2"/>
  <c r="C272124" i="2"/>
  <c r="C272125" i="2"/>
  <c r="C272126" i="2"/>
  <c r="C272127" i="2"/>
  <c r="C272128" i="2"/>
  <c r="C272129" i="2"/>
  <c r="C272130" i="2"/>
  <c r="C272131" i="2"/>
  <c r="C272132" i="2"/>
  <c r="C272133" i="2"/>
  <c r="C272134" i="2"/>
  <c r="C272135" i="2"/>
  <c r="C272136" i="2"/>
  <c r="C272137" i="2"/>
  <c r="C272138" i="2"/>
  <c r="C272139" i="2"/>
  <c r="C272140" i="2"/>
  <c r="C272141" i="2"/>
  <c r="C272142" i="2"/>
  <c r="C272143" i="2"/>
  <c r="C272144" i="2"/>
  <c r="C272145" i="2"/>
  <c r="C272146" i="2"/>
  <c r="C272147" i="2"/>
  <c r="C272148" i="2"/>
  <c r="C272149" i="2"/>
  <c r="C272150" i="2"/>
  <c r="C272151" i="2"/>
  <c r="C272152" i="2"/>
  <c r="C272153" i="2"/>
  <c r="C272154" i="2"/>
  <c r="C272155" i="2"/>
  <c r="C272156" i="2"/>
  <c r="C272157" i="2"/>
  <c r="C272158" i="2"/>
  <c r="C272159" i="2"/>
  <c r="C272160" i="2"/>
  <c r="C272161" i="2"/>
  <c r="C272162" i="2"/>
  <c r="C272163" i="2"/>
  <c r="C272164" i="2"/>
  <c r="C272165" i="2"/>
  <c r="C272166" i="2"/>
  <c r="C272167" i="2"/>
  <c r="C272168" i="2"/>
  <c r="C272169" i="2"/>
  <c r="C272170" i="2"/>
  <c r="C272171" i="2"/>
  <c r="C272172" i="2"/>
  <c r="C272173" i="2"/>
  <c r="C272174" i="2"/>
  <c r="C272175" i="2"/>
  <c r="C272176" i="2"/>
  <c r="C272177" i="2"/>
  <c r="C272178" i="2"/>
  <c r="C272179" i="2"/>
  <c r="C272180" i="2"/>
  <c r="C272181" i="2"/>
  <c r="C272182" i="2"/>
  <c r="C272183" i="2"/>
  <c r="C272184" i="2"/>
  <c r="C272185" i="2"/>
  <c r="C272186" i="2"/>
  <c r="C272187" i="2"/>
  <c r="C272188" i="2"/>
  <c r="C272189" i="2"/>
  <c r="C272190" i="2"/>
  <c r="C272191" i="2"/>
  <c r="C272192" i="2"/>
  <c r="C272193" i="2"/>
  <c r="C272194" i="2"/>
  <c r="C272195" i="2"/>
  <c r="C272196" i="2"/>
  <c r="C272197" i="2"/>
  <c r="C272198" i="2"/>
  <c r="C272199" i="2"/>
  <c r="C272200" i="2"/>
  <c r="C272201" i="2"/>
  <c r="C272202" i="2"/>
  <c r="C272203" i="2"/>
  <c r="C272204" i="2"/>
  <c r="C272205" i="2"/>
  <c r="C272206" i="2"/>
  <c r="C272207" i="2"/>
  <c r="C272208" i="2"/>
  <c r="C272209" i="2"/>
  <c r="C272210" i="2"/>
  <c r="C272211" i="2"/>
  <c r="C272212" i="2"/>
  <c r="C272213" i="2"/>
  <c r="C272214" i="2"/>
  <c r="C272215" i="2"/>
  <c r="C272216" i="2"/>
  <c r="C272217" i="2"/>
  <c r="C272218" i="2"/>
  <c r="C272219" i="2"/>
  <c r="C272220" i="2"/>
  <c r="C272221" i="2"/>
  <c r="C272222" i="2"/>
  <c r="C272223" i="2"/>
  <c r="C272224" i="2"/>
  <c r="C272225" i="2"/>
  <c r="C272226" i="2"/>
  <c r="C272227" i="2"/>
  <c r="C272228" i="2"/>
  <c r="C272229" i="2"/>
  <c r="C272230" i="2"/>
  <c r="C272231" i="2"/>
  <c r="C272232" i="2"/>
  <c r="C272233" i="2"/>
  <c r="C272234" i="2"/>
  <c r="C272235" i="2"/>
  <c r="C272236" i="2"/>
  <c r="C272237" i="2"/>
  <c r="C272238" i="2"/>
  <c r="C272239" i="2"/>
  <c r="C272240" i="2"/>
  <c r="C272241" i="2"/>
  <c r="C272242" i="2"/>
  <c r="C272243" i="2"/>
  <c r="C272244" i="2"/>
  <c r="C272245" i="2"/>
  <c r="C272246" i="2"/>
  <c r="C272247" i="2"/>
  <c r="C272248" i="2"/>
  <c r="C272249" i="2"/>
  <c r="C272250" i="2"/>
  <c r="C272251" i="2"/>
  <c r="C272252" i="2"/>
  <c r="C272253" i="2"/>
  <c r="C272254" i="2"/>
  <c r="C272255" i="2"/>
  <c r="C272256" i="2"/>
  <c r="C272257" i="2"/>
  <c r="C272258" i="2"/>
  <c r="C272259" i="2"/>
  <c r="C272260" i="2"/>
  <c r="C272261" i="2"/>
  <c r="C272262" i="2"/>
  <c r="C272263" i="2"/>
  <c r="C272264" i="2"/>
  <c r="C272265" i="2"/>
  <c r="C272266" i="2"/>
  <c r="C272267" i="2"/>
  <c r="C272268" i="2"/>
  <c r="C272269" i="2"/>
  <c r="C272270" i="2"/>
  <c r="C272271" i="2"/>
  <c r="C272272" i="2"/>
  <c r="C272273" i="2"/>
  <c r="C272274" i="2"/>
  <c r="C272275" i="2"/>
  <c r="C272276" i="2"/>
  <c r="C272277" i="2"/>
  <c r="C272278" i="2"/>
  <c r="C272279" i="2"/>
  <c r="C272280" i="2"/>
  <c r="C272281" i="2"/>
  <c r="C272282" i="2"/>
  <c r="C272283" i="2"/>
  <c r="C272284" i="2"/>
  <c r="C272285" i="2"/>
  <c r="C272286" i="2"/>
  <c r="C272287" i="2"/>
  <c r="C272288" i="2"/>
  <c r="C272289" i="2"/>
  <c r="C272290" i="2"/>
  <c r="C272291" i="2"/>
  <c r="C272292" i="2"/>
  <c r="C272293" i="2"/>
  <c r="C272294" i="2"/>
  <c r="C272295" i="2"/>
  <c r="C272296" i="2"/>
  <c r="C272297" i="2"/>
  <c r="C272298" i="2"/>
  <c r="C272299" i="2"/>
  <c r="C272300" i="2"/>
  <c r="C272301" i="2"/>
  <c r="C272302" i="2"/>
  <c r="C272303" i="2"/>
  <c r="C272304" i="2"/>
  <c r="C272305" i="2"/>
  <c r="C272306" i="2"/>
  <c r="C272307" i="2"/>
  <c r="C272308" i="2"/>
  <c r="C272309" i="2"/>
  <c r="C272310" i="2"/>
  <c r="C272311" i="2"/>
  <c r="C272312" i="2"/>
  <c r="C272313" i="2"/>
  <c r="C272314" i="2"/>
  <c r="C272315" i="2"/>
  <c r="C272316" i="2"/>
  <c r="C272317" i="2"/>
  <c r="C272318" i="2"/>
  <c r="C272319" i="2"/>
  <c r="C272320" i="2"/>
  <c r="C272321" i="2"/>
  <c r="C272322" i="2"/>
  <c r="C272323" i="2"/>
  <c r="C272324" i="2"/>
  <c r="C272325" i="2"/>
  <c r="C272326" i="2"/>
  <c r="C272327" i="2"/>
  <c r="C272328" i="2"/>
  <c r="C272329" i="2"/>
  <c r="C272330" i="2"/>
  <c r="C272331" i="2"/>
  <c r="C272332" i="2"/>
  <c r="C272333" i="2"/>
  <c r="C272334" i="2"/>
  <c r="C272335" i="2"/>
  <c r="C272336" i="2"/>
  <c r="C272337" i="2"/>
  <c r="C272338" i="2"/>
  <c r="C272339" i="2"/>
  <c r="C272340" i="2"/>
  <c r="C272341" i="2"/>
  <c r="C272342" i="2"/>
  <c r="C272343" i="2"/>
  <c r="C272344" i="2"/>
  <c r="C272345" i="2"/>
  <c r="C272346" i="2"/>
  <c r="C272347" i="2"/>
  <c r="C272348" i="2"/>
  <c r="C272349" i="2"/>
  <c r="C272350" i="2"/>
  <c r="C272351" i="2"/>
  <c r="C272352" i="2"/>
  <c r="C272353" i="2"/>
  <c r="C272354" i="2"/>
  <c r="C272355" i="2"/>
  <c r="C272356" i="2"/>
  <c r="C272357" i="2"/>
  <c r="C272358" i="2"/>
  <c r="C272359" i="2"/>
  <c r="C272360" i="2"/>
  <c r="C272361" i="2"/>
  <c r="C272362" i="2"/>
  <c r="C272363" i="2"/>
  <c r="C272364" i="2"/>
  <c r="C272365" i="2"/>
  <c r="C272366" i="2"/>
  <c r="C272367" i="2"/>
  <c r="C272368" i="2"/>
  <c r="C272369" i="2"/>
  <c r="C272370" i="2"/>
  <c r="C272371" i="2"/>
  <c r="C272372" i="2"/>
  <c r="C272373" i="2"/>
  <c r="C272374" i="2"/>
  <c r="C272375" i="2"/>
  <c r="C272376" i="2"/>
  <c r="C272377" i="2"/>
  <c r="C272378" i="2"/>
  <c r="C272379" i="2"/>
  <c r="C272380" i="2"/>
  <c r="C272381" i="2"/>
  <c r="C272382" i="2"/>
  <c r="C272383" i="2"/>
  <c r="C272384" i="2"/>
  <c r="C272385" i="2"/>
  <c r="C272386" i="2"/>
  <c r="C272387" i="2"/>
  <c r="C272388" i="2"/>
  <c r="C272389" i="2"/>
  <c r="C272390" i="2"/>
  <c r="C272391" i="2"/>
  <c r="C272392" i="2"/>
  <c r="C272393" i="2"/>
  <c r="C272394" i="2"/>
  <c r="C272395" i="2"/>
  <c r="C272396" i="2"/>
  <c r="C272397" i="2"/>
  <c r="C272398" i="2"/>
  <c r="C272399" i="2"/>
  <c r="C272400" i="2"/>
  <c r="C272401" i="2"/>
  <c r="C272402" i="2"/>
  <c r="C272403" i="2"/>
  <c r="C272404" i="2"/>
  <c r="C272405" i="2"/>
  <c r="C272406" i="2"/>
  <c r="C272407" i="2"/>
  <c r="C272408" i="2"/>
  <c r="C272409" i="2"/>
  <c r="C272410" i="2"/>
  <c r="C272411" i="2"/>
  <c r="C272412" i="2"/>
  <c r="C272413" i="2"/>
  <c r="C272414" i="2"/>
  <c r="C272415" i="2"/>
  <c r="C272416" i="2"/>
  <c r="C272417" i="2"/>
  <c r="C272418" i="2"/>
  <c r="C272419" i="2"/>
  <c r="C272420" i="2"/>
  <c r="C272421" i="2"/>
  <c r="C272422" i="2"/>
  <c r="C272423" i="2"/>
  <c r="C272424" i="2"/>
  <c r="C272425" i="2"/>
  <c r="C272426" i="2"/>
  <c r="C272427" i="2"/>
  <c r="C272428" i="2"/>
  <c r="C272429" i="2"/>
  <c r="C272430" i="2"/>
  <c r="C272431" i="2"/>
  <c r="C272432" i="2"/>
  <c r="C272433" i="2"/>
  <c r="C272434" i="2"/>
  <c r="C272435" i="2"/>
  <c r="C272436" i="2"/>
  <c r="C272437" i="2"/>
  <c r="C272438" i="2"/>
  <c r="C272439" i="2"/>
  <c r="C272440" i="2"/>
  <c r="C272441" i="2"/>
  <c r="C272442" i="2"/>
  <c r="C272443" i="2"/>
  <c r="C272444" i="2"/>
  <c r="C272445" i="2"/>
  <c r="C272446" i="2"/>
  <c r="C272447" i="2"/>
  <c r="C272448" i="2"/>
  <c r="C272449" i="2"/>
  <c r="C272450" i="2"/>
  <c r="C272451" i="2"/>
  <c r="C272452" i="2"/>
  <c r="C272453" i="2"/>
  <c r="C272454" i="2"/>
  <c r="C272455" i="2"/>
  <c r="C272456" i="2"/>
  <c r="C272457" i="2"/>
  <c r="C272458" i="2"/>
  <c r="C272459" i="2"/>
  <c r="C272460" i="2"/>
  <c r="C272461" i="2"/>
  <c r="C272462" i="2"/>
  <c r="C272463" i="2"/>
  <c r="C272464" i="2"/>
  <c r="C272465" i="2"/>
  <c r="C272466" i="2"/>
  <c r="C272467" i="2"/>
  <c r="C272468" i="2"/>
  <c r="C272469" i="2"/>
  <c r="C272470" i="2"/>
  <c r="C272471" i="2"/>
  <c r="C272472" i="2"/>
  <c r="C272473" i="2"/>
  <c r="C272474" i="2"/>
  <c r="C272475" i="2"/>
  <c r="C272476" i="2"/>
  <c r="C272477" i="2"/>
  <c r="C272478" i="2"/>
  <c r="C272479" i="2"/>
  <c r="C272480" i="2"/>
  <c r="C272481" i="2"/>
  <c r="C272482" i="2"/>
  <c r="C272483" i="2"/>
  <c r="C272484" i="2"/>
  <c r="C272485" i="2"/>
  <c r="C272486" i="2"/>
  <c r="C272487" i="2"/>
  <c r="C272488" i="2"/>
  <c r="C272489" i="2"/>
  <c r="C272490" i="2"/>
  <c r="C272491" i="2"/>
  <c r="C272492" i="2"/>
  <c r="C272493" i="2"/>
  <c r="C272494" i="2"/>
  <c r="C272495" i="2"/>
  <c r="C272496" i="2"/>
  <c r="C272497" i="2"/>
  <c r="C272498" i="2"/>
  <c r="C272499" i="2"/>
  <c r="C272500" i="2"/>
  <c r="C272501" i="2"/>
  <c r="C272502" i="2"/>
  <c r="C272503" i="2"/>
  <c r="C272504" i="2"/>
  <c r="C272505" i="2"/>
  <c r="C272506" i="2"/>
  <c r="C272507" i="2"/>
  <c r="C272508" i="2"/>
  <c r="C272509" i="2"/>
  <c r="C272510" i="2"/>
  <c r="C272511" i="2"/>
  <c r="C272512" i="2"/>
  <c r="C272513" i="2"/>
  <c r="C272514" i="2"/>
  <c r="C272515" i="2"/>
  <c r="C272516" i="2"/>
  <c r="C272517" i="2"/>
  <c r="C272518" i="2"/>
  <c r="C272519" i="2"/>
  <c r="C272520" i="2"/>
  <c r="C272521" i="2"/>
  <c r="C272522" i="2"/>
  <c r="C272523" i="2"/>
  <c r="C272524" i="2"/>
  <c r="C272525" i="2"/>
  <c r="C272526" i="2"/>
  <c r="C272527" i="2"/>
  <c r="C272528" i="2"/>
  <c r="C272529" i="2"/>
  <c r="C272530" i="2"/>
  <c r="C272531" i="2"/>
  <c r="C272532" i="2"/>
  <c r="C272533" i="2"/>
  <c r="C272534" i="2"/>
  <c r="C272535" i="2"/>
  <c r="C272536" i="2"/>
  <c r="C272537" i="2"/>
  <c r="C272538" i="2"/>
  <c r="C272539" i="2"/>
  <c r="C272540" i="2"/>
  <c r="C272541" i="2"/>
  <c r="C272542" i="2"/>
  <c r="C272543" i="2"/>
  <c r="C272544" i="2"/>
  <c r="C272545" i="2"/>
  <c r="C272546" i="2"/>
  <c r="C272547" i="2"/>
  <c r="C272548" i="2"/>
  <c r="C272549" i="2"/>
  <c r="C272550" i="2"/>
  <c r="C272551" i="2"/>
  <c r="C272552" i="2"/>
  <c r="C272553" i="2"/>
  <c r="C272554" i="2"/>
  <c r="C272555" i="2"/>
  <c r="C272556" i="2"/>
  <c r="C272557" i="2"/>
  <c r="C272558" i="2"/>
  <c r="C272559" i="2"/>
  <c r="C272560" i="2"/>
  <c r="C272561" i="2"/>
  <c r="C272562" i="2"/>
  <c r="C272563" i="2"/>
  <c r="C272564" i="2"/>
  <c r="C272565" i="2"/>
  <c r="C272566" i="2"/>
  <c r="C272567" i="2"/>
  <c r="C272568" i="2"/>
  <c r="C272569" i="2"/>
  <c r="C272570" i="2"/>
  <c r="C272571" i="2"/>
  <c r="C272572" i="2"/>
  <c r="C272573" i="2"/>
  <c r="C272574" i="2"/>
  <c r="C272575" i="2"/>
  <c r="C272576" i="2"/>
  <c r="C272577" i="2"/>
  <c r="C272578" i="2"/>
  <c r="C272579" i="2"/>
  <c r="C272580" i="2"/>
  <c r="C272581" i="2"/>
  <c r="C272582" i="2"/>
  <c r="C272583" i="2"/>
  <c r="C272584" i="2"/>
  <c r="C272585" i="2"/>
  <c r="C272586" i="2"/>
  <c r="C272587" i="2"/>
  <c r="C272588" i="2"/>
  <c r="C272589" i="2"/>
  <c r="C272590" i="2"/>
  <c r="C272591" i="2"/>
  <c r="C272592" i="2"/>
  <c r="C272593" i="2"/>
  <c r="C272594" i="2"/>
  <c r="C272595" i="2"/>
  <c r="C272596" i="2"/>
  <c r="C272597" i="2"/>
  <c r="C272598" i="2"/>
  <c r="C272599" i="2"/>
  <c r="C272600" i="2"/>
  <c r="C272601" i="2"/>
  <c r="C272602" i="2"/>
  <c r="C272603" i="2"/>
  <c r="C272604" i="2"/>
  <c r="C272605" i="2"/>
  <c r="C272606" i="2"/>
  <c r="C272607" i="2"/>
  <c r="C272608" i="2"/>
  <c r="C272609" i="2"/>
  <c r="C272610" i="2"/>
  <c r="C272611" i="2"/>
  <c r="C272612" i="2"/>
  <c r="C272613" i="2"/>
  <c r="C272614" i="2"/>
  <c r="C272615" i="2"/>
  <c r="C272616" i="2"/>
  <c r="C272617" i="2"/>
  <c r="C272618" i="2"/>
  <c r="C272619" i="2"/>
  <c r="C272620" i="2"/>
  <c r="C272621" i="2"/>
  <c r="C272622" i="2"/>
  <c r="C272623" i="2"/>
  <c r="C272624" i="2"/>
  <c r="C272625" i="2"/>
  <c r="C272626" i="2"/>
  <c r="C272627" i="2"/>
  <c r="C272628" i="2"/>
  <c r="C272629" i="2"/>
  <c r="C272630" i="2"/>
  <c r="C272631" i="2"/>
  <c r="C272632" i="2"/>
  <c r="C272633" i="2"/>
  <c r="C272634" i="2"/>
  <c r="C272635" i="2"/>
  <c r="C272636" i="2"/>
  <c r="C272637" i="2"/>
  <c r="C272638" i="2"/>
  <c r="C272639" i="2"/>
  <c r="C272640" i="2"/>
  <c r="C272641" i="2"/>
  <c r="C272642" i="2"/>
  <c r="C272643" i="2"/>
  <c r="C272644" i="2"/>
  <c r="C272645" i="2"/>
  <c r="C272646" i="2"/>
  <c r="C272647" i="2"/>
  <c r="C272648" i="2"/>
  <c r="C272649" i="2"/>
  <c r="C272650" i="2"/>
  <c r="C272651" i="2"/>
  <c r="C272652" i="2"/>
  <c r="C272653" i="2"/>
  <c r="C272654" i="2"/>
  <c r="C272655" i="2"/>
  <c r="C272656" i="2"/>
  <c r="C272657" i="2"/>
  <c r="C272658" i="2"/>
  <c r="C272659" i="2"/>
  <c r="C272660" i="2"/>
  <c r="C272661" i="2"/>
  <c r="C272662" i="2"/>
  <c r="C272663" i="2"/>
  <c r="C272664" i="2"/>
  <c r="C272665" i="2"/>
  <c r="C272666" i="2"/>
  <c r="C272667" i="2"/>
  <c r="C272668" i="2"/>
  <c r="C272669" i="2"/>
  <c r="C272670" i="2"/>
  <c r="C272671" i="2"/>
  <c r="C272672" i="2"/>
  <c r="C272673" i="2"/>
  <c r="C272674" i="2"/>
  <c r="C272675" i="2"/>
  <c r="C272676" i="2"/>
  <c r="C272677" i="2"/>
  <c r="C272678" i="2"/>
  <c r="C272679" i="2"/>
  <c r="C272680" i="2"/>
  <c r="C272681" i="2"/>
  <c r="C272682" i="2"/>
  <c r="C272683" i="2"/>
  <c r="C272684" i="2"/>
  <c r="C272685" i="2"/>
  <c r="C272686" i="2"/>
  <c r="C272687" i="2"/>
  <c r="C272688" i="2"/>
  <c r="C272689" i="2"/>
  <c r="C272690" i="2"/>
  <c r="C272691" i="2"/>
  <c r="C272692" i="2"/>
  <c r="C272693" i="2"/>
  <c r="C272694" i="2"/>
  <c r="C272695" i="2"/>
  <c r="C272696" i="2"/>
  <c r="C272697" i="2"/>
  <c r="C272698" i="2"/>
  <c r="C272699" i="2"/>
  <c r="C272700" i="2"/>
  <c r="C272701" i="2"/>
  <c r="C272702" i="2"/>
  <c r="C272703" i="2"/>
  <c r="C272704" i="2"/>
  <c r="C272705" i="2"/>
  <c r="C272706" i="2"/>
  <c r="C272707" i="2"/>
  <c r="C272708" i="2"/>
  <c r="C272709" i="2"/>
  <c r="C272710" i="2"/>
  <c r="C272711" i="2"/>
  <c r="C272712" i="2"/>
  <c r="C272713" i="2"/>
  <c r="C272714" i="2"/>
  <c r="C272715" i="2"/>
  <c r="C272716" i="2"/>
  <c r="C272717" i="2"/>
  <c r="C272718" i="2"/>
  <c r="C272719" i="2"/>
  <c r="C272720" i="2"/>
  <c r="C272721" i="2"/>
  <c r="C272722" i="2"/>
  <c r="C272723" i="2"/>
  <c r="C272724" i="2"/>
  <c r="C272725" i="2"/>
  <c r="C272726" i="2"/>
  <c r="C272727" i="2"/>
  <c r="C272728" i="2"/>
  <c r="C272729" i="2"/>
  <c r="C272730" i="2"/>
  <c r="C272731" i="2"/>
  <c r="C272732" i="2"/>
  <c r="C272733" i="2"/>
  <c r="C272734" i="2"/>
  <c r="C272735" i="2"/>
  <c r="C272736" i="2"/>
  <c r="C272737" i="2"/>
  <c r="C272738" i="2"/>
  <c r="C272739" i="2"/>
  <c r="C272740" i="2"/>
  <c r="C272741" i="2"/>
  <c r="C272742" i="2"/>
  <c r="C272743" i="2"/>
  <c r="C272744" i="2"/>
  <c r="C272745" i="2"/>
  <c r="C272746" i="2"/>
  <c r="C272747" i="2"/>
  <c r="C272748" i="2"/>
  <c r="C272749" i="2"/>
  <c r="C272750" i="2"/>
  <c r="C272751" i="2"/>
  <c r="C272752" i="2"/>
  <c r="C272753" i="2"/>
  <c r="C272754" i="2"/>
  <c r="C272755" i="2"/>
  <c r="C272756" i="2"/>
  <c r="C272757" i="2"/>
  <c r="C272758" i="2"/>
  <c r="C272759" i="2"/>
  <c r="C272760" i="2"/>
  <c r="C272761" i="2"/>
  <c r="C272762" i="2"/>
  <c r="C272763" i="2"/>
  <c r="C272764" i="2"/>
  <c r="C272765" i="2"/>
  <c r="C272766" i="2"/>
  <c r="C272767" i="2"/>
  <c r="C272768" i="2"/>
  <c r="C272769" i="2"/>
  <c r="C272770" i="2"/>
  <c r="C272771" i="2"/>
  <c r="C272772" i="2"/>
  <c r="C272773" i="2"/>
  <c r="C272774" i="2"/>
  <c r="C272775" i="2"/>
  <c r="C272776" i="2"/>
  <c r="C272777" i="2"/>
  <c r="C272778" i="2"/>
  <c r="C272779" i="2"/>
  <c r="C272780" i="2"/>
  <c r="C272781" i="2"/>
  <c r="C272782" i="2"/>
  <c r="C272783" i="2"/>
  <c r="C272784" i="2"/>
  <c r="C272785" i="2"/>
  <c r="C272786" i="2"/>
  <c r="C272787" i="2"/>
  <c r="C272788" i="2"/>
  <c r="C272789" i="2"/>
  <c r="C272790" i="2"/>
  <c r="C272791" i="2"/>
  <c r="C272792" i="2"/>
  <c r="C272793" i="2"/>
  <c r="C272794" i="2"/>
  <c r="C272795" i="2"/>
  <c r="C272796" i="2"/>
  <c r="C272797" i="2"/>
  <c r="C272798" i="2"/>
  <c r="C272799" i="2"/>
  <c r="C272800" i="2"/>
  <c r="C272801" i="2"/>
  <c r="C272802" i="2"/>
  <c r="C272803" i="2"/>
  <c r="C272804" i="2"/>
  <c r="C272805" i="2"/>
  <c r="C272806" i="2"/>
  <c r="C272807" i="2"/>
  <c r="C272808" i="2"/>
  <c r="C272809" i="2"/>
  <c r="C272810" i="2"/>
  <c r="C272811" i="2"/>
  <c r="C272812" i="2"/>
  <c r="C272813" i="2"/>
  <c r="C272814" i="2"/>
  <c r="C272815" i="2"/>
  <c r="C272816" i="2"/>
  <c r="C272817" i="2"/>
  <c r="C272818" i="2"/>
  <c r="C272819" i="2"/>
  <c r="C272820" i="2"/>
  <c r="C272821" i="2"/>
  <c r="C272822" i="2"/>
  <c r="C272823" i="2"/>
  <c r="C272824" i="2"/>
  <c r="C272825" i="2"/>
  <c r="C272826" i="2"/>
  <c r="C272827" i="2"/>
  <c r="C272828" i="2"/>
  <c r="C272829" i="2"/>
  <c r="C272830" i="2"/>
  <c r="C272831" i="2"/>
  <c r="C272832" i="2"/>
  <c r="C272833" i="2"/>
  <c r="C272834" i="2"/>
  <c r="C272835" i="2"/>
  <c r="C272836" i="2"/>
  <c r="C272837" i="2"/>
  <c r="C272838" i="2"/>
  <c r="C272839" i="2"/>
  <c r="C272840" i="2"/>
  <c r="C272841" i="2"/>
  <c r="C272842" i="2"/>
  <c r="C272843" i="2"/>
  <c r="C272844" i="2"/>
  <c r="C272845" i="2"/>
  <c r="C272846" i="2"/>
  <c r="C272847" i="2"/>
  <c r="C272848" i="2"/>
  <c r="C272849" i="2"/>
  <c r="C272850" i="2"/>
  <c r="C272851" i="2"/>
  <c r="C272852" i="2"/>
  <c r="C272853" i="2"/>
  <c r="C272854" i="2"/>
  <c r="C272855" i="2"/>
  <c r="C272856" i="2"/>
  <c r="C272857" i="2"/>
  <c r="C272858" i="2"/>
  <c r="C272859" i="2"/>
  <c r="C272860" i="2"/>
  <c r="C272861" i="2"/>
  <c r="C272862" i="2"/>
  <c r="C272863" i="2"/>
  <c r="C272864" i="2"/>
  <c r="C272865" i="2"/>
  <c r="C272866" i="2"/>
  <c r="C272867" i="2"/>
  <c r="C272868" i="2"/>
  <c r="C272869" i="2"/>
  <c r="C272870" i="2"/>
  <c r="C272871" i="2"/>
  <c r="C272872" i="2"/>
  <c r="C272873" i="2"/>
  <c r="C272874" i="2"/>
  <c r="C272875" i="2"/>
  <c r="C272876" i="2"/>
  <c r="C272877" i="2"/>
  <c r="C272878" i="2"/>
  <c r="C272879" i="2"/>
  <c r="C272880" i="2"/>
  <c r="C272881" i="2"/>
  <c r="C272882" i="2"/>
  <c r="C272883" i="2"/>
  <c r="C272884" i="2"/>
  <c r="C272885" i="2"/>
  <c r="C272886" i="2"/>
  <c r="C272887" i="2"/>
  <c r="C272888" i="2"/>
  <c r="C272889" i="2"/>
  <c r="C272890" i="2"/>
  <c r="C272891" i="2"/>
  <c r="C272892" i="2"/>
  <c r="C272893" i="2"/>
  <c r="C272894" i="2"/>
  <c r="C272895" i="2"/>
  <c r="C272896" i="2"/>
  <c r="C272897" i="2"/>
  <c r="C272898" i="2"/>
  <c r="C272899" i="2"/>
  <c r="C272900" i="2"/>
  <c r="C272901" i="2"/>
  <c r="C272902" i="2"/>
  <c r="C272903" i="2"/>
  <c r="C272904" i="2"/>
  <c r="C272905" i="2"/>
  <c r="C272906" i="2"/>
  <c r="C272907" i="2"/>
  <c r="C272908" i="2"/>
  <c r="C272909" i="2"/>
  <c r="C272910" i="2"/>
  <c r="C272911" i="2"/>
  <c r="C272912" i="2"/>
  <c r="C272913" i="2"/>
  <c r="C272914" i="2"/>
  <c r="C272915" i="2"/>
  <c r="C272916" i="2"/>
  <c r="C272917" i="2"/>
  <c r="C272918" i="2"/>
  <c r="C272919" i="2"/>
  <c r="C272920" i="2"/>
  <c r="C272921" i="2"/>
  <c r="C272922" i="2"/>
  <c r="C272923" i="2"/>
  <c r="C272924" i="2"/>
  <c r="C272925" i="2"/>
  <c r="C272926" i="2"/>
  <c r="C272927" i="2"/>
  <c r="C272928" i="2"/>
  <c r="C272929" i="2"/>
  <c r="C272930" i="2"/>
  <c r="C272931" i="2"/>
  <c r="C272932" i="2"/>
  <c r="C272933" i="2"/>
  <c r="C272934" i="2"/>
  <c r="C272935" i="2"/>
  <c r="C272936" i="2"/>
  <c r="C272937" i="2"/>
  <c r="C272938" i="2"/>
  <c r="C272939" i="2"/>
  <c r="C272940" i="2"/>
  <c r="C272941" i="2"/>
  <c r="C272942" i="2"/>
  <c r="C272943" i="2"/>
  <c r="C272944" i="2"/>
  <c r="C272945" i="2"/>
  <c r="C272946" i="2"/>
  <c r="C272947" i="2"/>
  <c r="C272948" i="2"/>
  <c r="C272949" i="2"/>
  <c r="C272950" i="2"/>
  <c r="C272951" i="2"/>
  <c r="C272952" i="2"/>
  <c r="C272953" i="2"/>
  <c r="C272954" i="2"/>
  <c r="C272955" i="2"/>
  <c r="C272956" i="2"/>
  <c r="C272957" i="2"/>
  <c r="C272958" i="2"/>
  <c r="C272959" i="2"/>
  <c r="C272960" i="2"/>
  <c r="C272961" i="2"/>
  <c r="C272962" i="2"/>
  <c r="C272963" i="2"/>
  <c r="C272964" i="2"/>
  <c r="C272965" i="2"/>
  <c r="C272966" i="2"/>
  <c r="C272967" i="2"/>
  <c r="C272968" i="2"/>
  <c r="C272969" i="2"/>
  <c r="C272970" i="2"/>
  <c r="C272971" i="2"/>
  <c r="C272972" i="2"/>
  <c r="C272973" i="2"/>
  <c r="C272974" i="2"/>
  <c r="C272975" i="2"/>
  <c r="C272976" i="2"/>
  <c r="C272977" i="2"/>
  <c r="C272978" i="2"/>
  <c r="C272979" i="2"/>
  <c r="C272980" i="2"/>
  <c r="C272981" i="2"/>
  <c r="C272982" i="2"/>
  <c r="C272983" i="2"/>
  <c r="C272984" i="2"/>
  <c r="C272985" i="2"/>
  <c r="C272986" i="2"/>
  <c r="C272987" i="2"/>
  <c r="C272988" i="2"/>
  <c r="C272989" i="2"/>
  <c r="C272990" i="2"/>
  <c r="C272991" i="2"/>
  <c r="C272992" i="2"/>
  <c r="C272993" i="2"/>
  <c r="C272994" i="2"/>
  <c r="C272995" i="2"/>
  <c r="C272996" i="2"/>
  <c r="C272997" i="2"/>
  <c r="C272998" i="2"/>
  <c r="C272999" i="2"/>
  <c r="C273000" i="2"/>
  <c r="C273001" i="2"/>
  <c r="C273002" i="2"/>
  <c r="C273003" i="2"/>
  <c r="C273004" i="2"/>
  <c r="C273005" i="2"/>
  <c r="C273006" i="2"/>
  <c r="C273007" i="2"/>
  <c r="C273008" i="2"/>
  <c r="C273009" i="2"/>
  <c r="C273010" i="2"/>
  <c r="C273011" i="2"/>
  <c r="C273012" i="2"/>
  <c r="C273013" i="2"/>
  <c r="C273014" i="2"/>
  <c r="C273015" i="2"/>
  <c r="C273016" i="2"/>
  <c r="C273017" i="2"/>
  <c r="C273018" i="2"/>
  <c r="C273019" i="2"/>
  <c r="C273020" i="2"/>
  <c r="C273021" i="2"/>
  <c r="C273022" i="2"/>
  <c r="C273023" i="2"/>
  <c r="C273024" i="2"/>
  <c r="C273025" i="2"/>
  <c r="C273026" i="2"/>
  <c r="C273027" i="2"/>
  <c r="C273028" i="2"/>
  <c r="C273029" i="2"/>
  <c r="C273030" i="2"/>
  <c r="C273031" i="2"/>
  <c r="C273032" i="2"/>
  <c r="C273033" i="2"/>
  <c r="C273034" i="2"/>
  <c r="C273035" i="2"/>
  <c r="C273036" i="2"/>
  <c r="C273037" i="2"/>
  <c r="C273038" i="2"/>
  <c r="C273039" i="2"/>
  <c r="C273040" i="2"/>
  <c r="C273041" i="2"/>
  <c r="C273042" i="2"/>
  <c r="C273043" i="2"/>
  <c r="C273044" i="2"/>
  <c r="C273045" i="2"/>
  <c r="C273046" i="2"/>
  <c r="C273047" i="2"/>
  <c r="C273048" i="2"/>
  <c r="C273049" i="2"/>
  <c r="C273050" i="2"/>
  <c r="C273051" i="2"/>
  <c r="C273052" i="2"/>
  <c r="C273053" i="2"/>
  <c r="C273054" i="2"/>
  <c r="C273055" i="2"/>
  <c r="C273056" i="2"/>
  <c r="C273057" i="2"/>
  <c r="C273058" i="2"/>
  <c r="C273059" i="2"/>
  <c r="C273060" i="2"/>
  <c r="C273061" i="2"/>
  <c r="C273062" i="2"/>
  <c r="C273063" i="2"/>
  <c r="C273064" i="2"/>
  <c r="C273065" i="2"/>
  <c r="C273066" i="2"/>
  <c r="C273067" i="2"/>
  <c r="C273068" i="2"/>
  <c r="C273069" i="2"/>
  <c r="C273070" i="2"/>
  <c r="C273071" i="2"/>
  <c r="C273072" i="2"/>
  <c r="C273073" i="2"/>
  <c r="C273074" i="2"/>
  <c r="C273075" i="2"/>
  <c r="C273076" i="2"/>
  <c r="C273077" i="2"/>
  <c r="C273078" i="2"/>
  <c r="C273079" i="2"/>
  <c r="C273080" i="2"/>
  <c r="C273081" i="2"/>
  <c r="C273082" i="2"/>
  <c r="C273083" i="2"/>
  <c r="C273084" i="2"/>
  <c r="C273085" i="2"/>
  <c r="C273086" i="2"/>
  <c r="C273087" i="2"/>
  <c r="C273088" i="2"/>
  <c r="C273089" i="2"/>
  <c r="C273090" i="2"/>
  <c r="C273091" i="2"/>
  <c r="C273092" i="2"/>
  <c r="C273093" i="2"/>
  <c r="C273094" i="2"/>
  <c r="C273095" i="2"/>
  <c r="C273096" i="2"/>
  <c r="C273097" i="2"/>
  <c r="C273098" i="2"/>
  <c r="C273099" i="2"/>
  <c r="C273100" i="2"/>
  <c r="C273101" i="2"/>
  <c r="C273102" i="2"/>
  <c r="C273103" i="2"/>
  <c r="C273104" i="2"/>
  <c r="C273105" i="2"/>
  <c r="C273106" i="2"/>
  <c r="C273107" i="2"/>
  <c r="C273108" i="2"/>
  <c r="C273109" i="2"/>
  <c r="C273110" i="2"/>
  <c r="C273111" i="2"/>
  <c r="C273112" i="2"/>
  <c r="C273113" i="2"/>
  <c r="C273114" i="2"/>
  <c r="C273115" i="2"/>
  <c r="C273116" i="2"/>
  <c r="C273117" i="2"/>
  <c r="C273118" i="2"/>
  <c r="C273119" i="2"/>
  <c r="C273120" i="2"/>
  <c r="C273121" i="2"/>
  <c r="C273122" i="2"/>
  <c r="C273123" i="2"/>
  <c r="C273124" i="2"/>
  <c r="C273125" i="2"/>
  <c r="C273126" i="2"/>
  <c r="C273127" i="2"/>
  <c r="C273128" i="2"/>
  <c r="C273129" i="2"/>
  <c r="C273130" i="2"/>
  <c r="C273131" i="2"/>
  <c r="C273132" i="2"/>
  <c r="C273133" i="2"/>
  <c r="C273134" i="2"/>
  <c r="C273135" i="2"/>
  <c r="C273136" i="2"/>
  <c r="C273137" i="2"/>
  <c r="C273138" i="2"/>
  <c r="C273139" i="2"/>
  <c r="C273140" i="2"/>
  <c r="C273141" i="2"/>
  <c r="C273142" i="2"/>
  <c r="C273143" i="2"/>
  <c r="C273144" i="2"/>
  <c r="C273145" i="2"/>
  <c r="C273146" i="2"/>
  <c r="C273147" i="2"/>
  <c r="C273148" i="2"/>
  <c r="C273149" i="2"/>
  <c r="C273150" i="2"/>
  <c r="C273151" i="2"/>
  <c r="C273152" i="2"/>
  <c r="C273153" i="2"/>
  <c r="C273154" i="2"/>
  <c r="C273155" i="2"/>
  <c r="C273156" i="2"/>
  <c r="C273157" i="2"/>
  <c r="C273158" i="2"/>
  <c r="C273159" i="2"/>
  <c r="C273160" i="2"/>
  <c r="C273161" i="2"/>
  <c r="C273162" i="2"/>
  <c r="C273163" i="2"/>
  <c r="C273164" i="2"/>
  <c r="C273165" i="2"/>
  <c r="C273166" i="2"/>
  <c r="C273167" i="2"/>
  <c r="C273168" i="2"/>
  <c r="C273169" i="2"/>
  <c r="C273170" i="2"/>
  <c r="C273171" i="2"/>
  <c r="C273172" i="2"/>
  <c r="C273173" i="2"/>
  <c r="C273174" i="2"/>
  <c r="C273175" i="2"/>
  <c r="C273176" i="2"/>
  <c r="C273177" i="2"/>
  <c r="C273178" i="2"/>
  <c r="C273179" i="2"/>
  <c r="C273180" i="2"/>
  <c r="C273181" i="2"/>
  <c r="C273182" i="2"/>
  <c r="C273183" i="2"/>
  <c r="C273184" i="2"/>
  <c r="C273185" i="2"/>
  <c r="C273186" i="2"/>
  <c r="C273187" i="2"/>
  <c r="C273188" i="2"/>
  <c r="C273189" i="2"/>
  <c r="C273190" i="2"/>
  <c r="C273191" i="2"/>
  <c r="C273192" i="2"/>
  <c r="C273193" i="2"/>
  <c r="C273194" i="2"/>
  <c r="C273195" i="2"/>
  <c r="C273196" i="2"/>
  <c r="C273197" i="2"/>
  <c r="C273198" i="2"/>
  <c r="C273199" i="2"/>
  <c r="C273200" i="2"/>
  <c r="C273201" i="2"/>
  <c r="C273202" i="2"/>
  <c r="C273203" i="2"/>
  <c r="C273204" i="2"/>
  <c r="C273205" i="2"/>
  <c r="C273206" i="2"/>
  <c r="C273207" i="2"/>
  <c r="C273208" i="2"/>
  <c r="C273209" i="2"/>
  <c r="C273210" i="2"/>
  <c r="C273211" i="2"/>
  <c r="C273212" i="2"/>
  <c r="C273213" i="2"/>
  <c r="C273214" i="2"/>
  <c r="C273215" i="2"/>
  <c r="C273216" i="2"/>
  <c r="C273217" i="2"/>
  <c r="C273218" i="2"/>
  <c r="C273219" i="2"/>
  <c r="C273220" i="2"/>
  <c r="C273221" i="2"/>
  <c r="C273222" i="2"/>
  <c r="C273223" i="2"/>
  <c r="C273224" i="2"/>
  <c r="C273225" i="2"/>
  <c r="C273226" i="2"/>
  <c r="C273227" i="2"/>
  <c r="C273228" i="2"/>
  <c r="C273229" i="2"/>
  <c r="C273230" i="2"/>
  <c r="C273231" i="2"/>
  <c r="C273232" i="2"/>
  <c r="C273233" i="2"/>
  <c r="C273234" i="2"/>
  <c r="C273235" i="2"/>
  <c r="C273236" i="2"/>
  <c r="C273237" i="2"/>
  <c r="C273238" i="2"/>
  <c r="C273239" i="2"/>
  <c r="C273240" i="2"/>
  <c r="C273241" i="2"/>
  <c r="C273242" i="2"/>
  <c r="C273243" i="2"/>
  <c r="C273244" i="2"/>
  <c r="C273245" i="2"/>
  <c r="C273246" i="2"/>
  <c r="C273247" i="2"/>
  <c r="C273248" i="2"/>
  <c r="C273249" i="2"/>
  <c r="C273250" i="2"/>
  <c r="C273251" i="2"/>
  <c r="C273252" i="2"/>
  <c r="C273253" i="2"/>
  <c r="C273254" i="2"/>
  <c r="C273255" i="2"/>
  <c r="C273256" i="2"/>
  <c r="C273257" i="2"/>
  <c r="C273258" i="2"/>
  <c r="C273259" i="2"/>
  <c r="C273260" i="2"/>
  <c r="C273261" i="2"/>
  <c r="C273262" i="2"/>
  <c r="C273263" i="2"/>
  <c r="C273264" i="2"/>
  <c r="C273265" i="2"/>
  <c r="C273266" i="2"/>
  <c r="C273267" i="2"/>
  <c r="C273268" i="2"/>
  <c r="C273269" i="2"/>
  <c r="C273270" i="2"/>
  <c r="C273271" i="2"/>
  <c r="C273272" i="2"/>
  <c r="C273273" i="2"/>
  <c r="C273274" i="2"/>
  <c r="C273275" i="2"/>
  <c r="C273276" i="2"/>
  <c r="C273277" i="2"/>
  <c r="C273278" i="2"/>
  <c r="C273279" i="2"/>
  <c r="C273280" i="2"/>
  <c r="C273281" i="2"/>
  <c r="C273282" i="2"/>
  <c r="C273283" i="2"/>
  <c r="C273284" i="2"/>
  <c r="C273285" i="2"/>
  <c r="C273286" i="2"/>
  <c r="C273287" i="2"/>
  <c r="C273288" i="2"/>
  <c r="C273289" i="2"/>
  <c r="C273290" i="2"/>
  <c r="C273291" i="2"/>
  <c r="C273292" i="2"/>
  <c r="C273293" i="2"/>
  <c r="C273294" i="2"/>
  <c r="C273295" i="2"/>
  <c r="C273296" i="2"/>
  <c r="C273297" i="2"/>
  <c r="C273298" i="2"/>
  <c r="C273299" i="2"/>
  <c r="C273300" i="2"/>
  <c r="C273301" i="2"/>
  <c r="C273302" i="2"/>
  <c r="C273303" i="2"/>
  <c r="C273304" i="2"/>
  <c r="C273305" i="2"/>
  <c r="C273306" i="2"/>
  <c r="C273307" i="2"/>
  <c r="C273308" i="2"/>
  <c r="C273309" i="2"/>
  <c r="C273310" i="2"/>
  <c r="C273311" i="2"/>
  <c r="C273312" i="2"/>
  <c r="C273313" i="2"/>
  <c r="C273314" i="2"/>
  <c r="C273315" i="2"/>
  <c r="C273316" i="2"/>
  <c r="C273317" i="2"/>
  <c r="C273318" i="2"/>
  <c r="C273319" i="2"/>
  <c r="C273320" i="2"/>
  <c r="C273321" i="2"/>
  <c r="C273322" i="2"/>
  <c r="C273323" i="2"/>
  <c r="C273324" i="2"/>
  <c r="C273325" i="2"/>
  <c r="C273326" i="2"/>
  <c r="C273327" i="2"/>
  <c r="C273328" i="2"/>
  <c r="C273329" i="2"/>
  <c r="C273330" i="2"/>
  <c r="C273331" i="2"/>
  <c r="C273332" i="2"/>
  <c r="C273333" i="2"/>
  <c r="C273334" i="2"/>
  <c r="C273335" i="2"/>
  <c r="C273336" i="2"/>
  <c r="C273337" i="2"/>
  <c r="C273338" i="2"/>
  <c r="C273339" i="2"/>
  <c r="C273340" i="2"/>
  <c r="C273341" i="2"/>
  <c r="C273342" i="2"/>
  <c r="C273343" i="2"/>
  <c r="C273344" i="2"/>
  <c r="C273345" i="2"/>
  <c r="C273346" i="2"/>
  <c r="C273347" i="2"/>
  <c r="C273348" i="2"/>
  <c r="C273349" i="2"/>
  <c r="C273350" i="2"/>
  <c r="C273351" i="2"/>
  <c r="C273352" i="2"/>
  <c r="C273353" i="2"/>
  <c r="C273354" i="2"/>
  <c r="C273355" i="2"/>
  <c r="C273356" i="2"/>
  <c r="C273357" i="2"/>
  <c r="C273358" i="2"/>
  <c r="C273359" i="2"/>
  <c r="C273360" i="2"/>
  <c r="C273361" i="2"/>
  <c r="C273362" i="2"/>
  <c r="C273363" i="2"/>
  <c r="C273364" i="2"/>
  <c r="C273365" i="2"/>
  <c r="C273366" i="2"/>
  <c r="C273367" i="2"/>
  <c r="C273368" i="2"/>
  <c r="C273369" i="2"/>
  <c r="C273370" i="2"/>
  <c r="C273371" i="2"/>
  <c r="C273372" i="2"/>
  <c r="C273373" i="2"/>
  <c r="C273374" i="2"/>
  <c r="C273375" i="2"/>
  <c r="C273376" i="2"/>
  <c r="C273377" i="2"/>
  <c r="C273378" i="2"/>
  <c r="C273379" i="2"/>
  <c r="C273380" i="2"/>
  <c r="C273381" i="2"/>
  <c r="C273382" i="2"/>
  <c r="C273383" i="2"/>
  <c r="C273384" i="2"/>
  <c r="C273385" i="2"/>
  <c r="C273386" i="2"/>
  <c r="C273387" i="2"/>
  <c r="C273388" i="2"/>
  <c r="C273389" i="2"/>
  <c r="C273390" i="2"/>
  <c r="C273391" i="2"/>
  <c r="C273392" i="2"/>
  <c r="C273393" i="2"/>
  <c r="C273394" i="2"/>
  <c r="C273395" i="2"/>
  <c r="C273396" i="2"/>
  <c r="C273397" i="2"/>
  <c r="C273398" i="2"/>
  <c r="C273399" i="2"/>
  <c r="C273400" i="2"/>
  <c r="C273401" i="2"/>
  <c r="C273402" i="2"/>
  <c r="C273403" i="2"/>
  <c r="C273404" i="2"/>
  <c r="C273405" i="2"/>
  <c r="C273406" i="2"/>
  <c r="C273407" i="2"/>
  <c r="C273408" i="2"/>
  <c r="C273409" i="2"/>
  <c r="C273410" i="2"/>
  <c r="C273411" i="2"/>
  <c r="C273412" i="2"/>
  <c r="C273413" i="2"/>
  <c r="C273414" i="2"/>
  <c r="C273415" i="2"/>
  <c r="C273416" i="2"/>
  <c r="C273417" i="2"/>
  <c r="C273418" i="2"/>
  <c r="C273419" i="2"/>
  <c r="C273420" i="2"/>
  <c r="C273421" i="2"/>
  <c r="C273422" i="2"/>
  <c r="C273423" i="2"/>
  <c r="C273424" i="2"/>
  <c r="C273425" i="2"/>
  <c r="C273426" i="2"/>
  <c r="C273427" i="2"/>
  <c r="C273428" i="2"/>
  <c r="C273429" i="2"/>
  <c r="C273430" i="2"/>
  <c r="C273431" i="2"/>
  <c r="C273432" i="2"/>
  <c r="C273433" i="2"/>
  <c r="C273434" i="2"/>
  <c r="C273435" i="2"/>
  <c r="C273436" i="2"/>
  <c r="C273437" i="2"/>
  <c r="C273438" i="2"/>
  <c r="C273439" i="2"/>
  <c r="C273440" i="2"/>
  <c r="C273441" i="2"/>
  <c r="C273442" i="2"/>
  <c r="C273443" i="2"/>
  <c r="C273444" i="2"/>
  <c r="C273445" i="2"/>
  <c r="C273446" i="2"/>
  <c r="C273447" i="2"/>
  <c r="C273448" i="2"/>
  <c r="C273449" i="2"/>
  <c r="C273450" i="2"/>
  <c r="C273451" i="2"/>
  <c r="C273452" i="2"/>
  <c r="C273453" i="2"/>
  <c r="C273454" i="2"/>
  <c r="C273455" i="2"/>
  <c r="C273456" i="2"/>
  <c r="C273457" i="2"/>
  <c r="C273458" i="2"/>
  <c r="C273459" i="2"/>
  <c r="C273460" i="2"/>
  <c r="C273461" i="2"/>
  <c r="C273462" i="2"/>
  <c r="C273463" i="2"/>
  <c r="C273464" i="2"/>
  <c r="C273465" i="2"/>
  <c r="C273466" i="2"/>
  <c r="C273467" i="2"/>
  <c r="C273468" i="2"/>
  <c r="C273469" i="2"/>
  <c r="C273470" i="2"/>
  <c r="C273471" i="2"/>
  <c r="C273472" i="2"/>
  <c r="C273473" i="2"/>
  <c r="C273474" i="2"/>
  <c r="C273475" i="2"/>
  <c r="C273476" i="2"/>
  <c r="C273477" i="2"/>
  <c r="C273478" i="2"/>
  <c r="C273479" i="2"/>
  <c r="C273480" i="2"/>
  <c r="C273481" i="2"/>
  <c r="C273482" i="2"/>
  <c r="C273483" i="2"/>
  <c r="C273484" i="2"/>
  <c r="C273485" i="2"/>
  <c r="C273486" i="2"/>
  <c r="C273487" i="2"/>
  <c r="C273488" i="2"/>
  <c r="C273489" i="2"/>
  <c r="C273490" i="2"/>
  <c r="C273491" i="2"/>
  <c r="C273492" i="2"/>
  <c r="C273493" i="2"/>
  <c r="C273494" i="2"/>
  <c r="C273495" i="2"/>
  <c r="C273496" i="2"/>
  <c r="C273497" i="2"/>
  <c r="C273498" i="2"/>
  <c r="C273499" i="2"/>
  <c r="C273500" i="2"/>
  <c r="C273501" i="2"/>
  <c r="C273502" i="2"/>
  <c r="C273503" i="2"/>
  <c r="C273504" i="2"/>
  <c r="C273505" i="2"/>
  <c r="C273506" i="2"/>
  <c r="C273507" i="2"/>
  <c r="C273508" i="2"/>
  <c r="C273509" i="2"/>
  <c r="C273510" i="2"/>
  <c r="C273511" i="2"/>
  <c r="C273512" i="2"/>
  <c r="C273513" i="2"/>
  <c r="C273514" i="2"/>
  <c r="C273515" i="2"/>
  <c r="C273516" i="2"/>
  <c r="C273517" i="2"/>
  <c r="C273518" i="2"/>
  <c r="C273519" i="2"/>
  <c r="C273520" i="2"/>
  <c r="C273521" i="2"/>
  <c r="C273522" i="2"/>
  <c r="C273523" i="2"/>
  <c r="C273524" i="2"/>
  <c r="C273525" i="2"/>
  <c r="C273526" i="2"/>
  <c r="C273527" i="2"/>
  <c r="C273528" i="2"/>
  <c r="C273529" i="2"/>
  <c r="C273530" i="2"/>
  <c r="C273531" i="2"/>
  <c r="C273532" i="2"/>
  <c r="C273533" i="2"/>
  <c r="C273534" i="2"/>
  <c r="C273535" i="2"/>
  <c r="C273536" i="2"/>
  <c r="C273537" i="2"/>
  <c r="C273538" i="2"/>
  <c r="C273539" i="2"/>
  <c r="C273540" i="2"/>
  <c r="C273541" i="2"/>
  <c r="C273542" i="2"/>
  <c r="C273543" i="2"/>
  <c r="C273544" i="2"/>
  <c r="C273545" i="2"/>
  <c r="C273546" i="2"/>
  <c r="C273547" i="2"/>
  <c r="C273548" i="2"/>
  <c r="C273549" i="2"/>
  <c r="C273550" i="2"/>
  <c r="C273551" i="2"/>
  <c r="C273552" i="2"/>
  <c r="C273553" i="2"/>
  <c r="C273554" i="2"/>
  <c r="C273555" i="2"/>
  <c r="C273556" i="2"/>
  <c r="C273557" i="2"/>
  <c r="C273558" i="2"/>
  <c r="C273559" i="2"/>
  <c r="C273560" i="2"/>
  <c r="C273561" i="2"/>
  <c r="C273562" i="2"/>
  <c r="C273563" i="2"/>
  <c r="C273564" i="2"/>
  <c r="C273565" i="2"/>
  <c r="C273566" i="2"/>
  <c r="C273567" i="2"/>
  <c r="C273568" i="2"/>
  <c r="C273569" i="2"/>
  <c r="C273570" i="2"/>
  <c r="C273571" i="2"/>
  <c r="C273572" i="2"/>
  <c r="C273573" i="2"/>
  <c r="C273574" i="2"/>
  <c r="C273575" i="2"/>
  <c r="C273576" i="2"/>
  <c r="C273577" i="2"/>
  <c r="C273578" i="2"/>
  <c r="C273579" i="2"/>
  <c r="C273580" i="2"/>
  <c r="C273581" i="2"/>
  <c r="C273582" i="2"/>
  <c r="C273583" i="2"/>
  <c r="C273584" i="2"/>
  <c r="C273585" i="2"/>
  <c r="C273586" i="2"/>
  <c r="C273587" i="2"/>
  <c r="C273588" i="2"/>
  <c r="C273589" i="2"/>
  <c r="C273590" i="2"/>
  <c r="C273591" i="2"/>
  <c r="C273592" i="2"/>
  <c r="C273593" i="2"/>
  <c r="C273594" i="2"/>
  <c r="C273595" i="2"/>
  <c r="C273596" i="2"/>
  <c r="C273597" i="2"/>
  <c r="C273598" i="2"/>
  <c r="C273599" i="2"/>
  <c r="C273600" i="2"/>
  <c r="C273601" i="2"/>
  <c r="C273602" i="2"/>
  <c r="C273603" i="2"/>
  <c r="C273604" i="2"/>
  <c r="C273605" i="2"/>
  <c r="C273606" i="2"/>
  <c r="C273607" i="2"/>
  <c r="C273608" i="2"/>
  <c r="C273609" i="2"/>
  <c r="C273610" i="2"/>
  <c r="C273611" i="2"/>
  <c r="C273612" i="2"/>
  <c r="C273613" i="2"/>
  <c r="C273614" i="2"/>
  <c r="C273615" i="2"/>
  <c r="C273616" i="2"/>
  <c r="C273617" i="2"/>
  <c r="C273618" i="2"/>
  <c r="C273619" i="2"/>
  <c r="C273620" i="2"/>
  <c r="C273621" i="2"/>
  <c r="C273622" i="2"/>
  <c r="C273623" i="2"/>
  <c r="C273624" i="2"/>
  <c r="C273625" i="2"/>
  <c r="C273626" i="2"/>
  <c r="C273627" i="2"/>
  <c r="C273628" i="2"/>
  <c r="C273629" i="2"/>
  <c r="C273630" i="2"/>
  <c r="C273631" i="2"/>
  <c r="C273632" i="2"/>
  <c r="C273633" i="2"/>
  <c r="C273634" i="2"/>
  <c r="C273635" i="2"/>
  <c r="C273636" i="2"/>
  <c r="C273637" i="2"/>
  <c r="C273638" i="2"/>
  <c r="C273639" i="2"/>
  <c r="C273640" i="2"/>
  <c r="C273641" i="2"/>
  <c r="C273642" i="2"/>
  <c r="C273643" i="2"/>
  <c r="C273644" i="2"/>
  <c r="C273645" i="2"/>
  <c r="C273646" i="2"/>
  <c r="C273647" i="2"/>
  <c r="C273648" i="2"/>
  <c r="C273649" i="2"/>
  <c r="C273650" i="2"/>
  <c r="C273651" i="2"/>
  <c r="C273652" i="2"/>
  <c r="C273653" i="2"/>
  <c r="C273654" i="2"/>
  <c r="C273655" i="2"/>
  <c r="C273656" i="2"/>
  <c r="C273657" i="2"/>
  <c r="C273658" i="2"/>
  <c r="C273659" i="2"/>
  <c r="C273660" i="2"/>
  <c r="C273661" i="2"/>
  <c r="C273662" i="2"/>
  <c r="C273663" i="2"/>
  <c r="C273664" i="2"/>
  <c r="C273665" i="2"/>
  <c r="C273666" i="2"/>
  <c r="C273667" i="2"/>
  <c r="C273668" i="2"/>
  <c r="C273669" i="2"/>
  <c r="C273670" i="2"/>
  <c r="C273671" i="2"/>
  <c r="C273672" i="2"/>
  <c r="C273673" i="2"/>
  <c r="C273674" i="2"/>
  <c r="C273675" i="2"/>
  <c r="C273676" i="2"/>
  <c r="C273677" i="2"/>
  <c r="C273678" i="2"/>
  <c r="C273679" i="2"/>
  <c r="C273680" i="2"/>
  <c r="C273681" i="2"/>
  <c r="C273682" i="2"/>
  <c r="C273683" i="2"/>
  <c r="C273684" i="2"/>
  <c r="C273685" i="2"/>
  <c r="C273686" i="2"/>
  <c r="C273687" i="2"/>
  <c r="C273688" i="2"/>
  <c r="C273689" i="2"/>
  <c r="C273690" i="2"/>
  <c r="C273691" i="2"/>
  <c r="C273692" i="2"/>
  <c r="C273693" i="2"/>
  <c r="C273694" i="2"/>
  <c r="C273695" i="2"/>
  <c r="C273696" i="2"/>
  <c r="C273697" i="2"/>
  <c r="C273698" i="2"/>
  <c r="C273699" i="2"/>
  <c r="C273700" i="2"/>
  <c r="C273701" i="2"/>
  <c r="C273702" i="2"/>
  <c r="C273703" i="2"/>
  <c r="C273704" i="2"/>
  <c r="C273705" i="2"/>
  <c r="C273706" i="2"/>
  <c r="C273707" i="2"/>
  <c r="C273708" i="2"/>
  <c r="C273709" i="2"/>
  <c r="C273710" i="2"/>
  <c r="C273711" i="2"/>
  <c r="C273712" i="2"/>
  <c r="C273713" i="2"/>
  <c r="C273714" i="2"/>
  <c r="C273715" i="2"/>
  <c r="C273716" i="2"/>
  <c r="C273717" i="2"/>
  <c r="C273718" i="2"/>
  <c r="C273719" i="2"/>
  <c r="C273720" i="2"/>
  <c r="C273721" i="2"/>
  <c r="C273722" i="2"/>
  <c r="C273723" i="2"/>
  <c r="C273724" i="2"/>
  <c r="C273725" i="2"/>
  <c r="C273726" i="2"/>
  <c r="C273727" i="2"/>
  <c r="C273728" i="2"/>
  <c r="C273729" i="2"/>
  <c r="C273730" i="2"/>
  <c r="C273731" i="2"/>
  <c r="C273732" i="2"/>
  <c r="C273733" i="2"/>
  <c r="C273734" i="2"/>
  <c r="C273735" i="2"/>
  <c r="C273736" i="2"/>
  <c r="C273737" i="2"/>
  <c r="C273738" i="2"/>
  <c r="C273739" i="2"/>
  <c r="C273740" i="2"/>
  <c r="C273741" i="2"/>
  <c r="C273742" i="2"/>
  <c r="C273743" i="2"/>
  <c r="C273744" i="2"/>
  <c r="C273745" i="2"/>
  <c r="C273746" i="2"/>
  <c r="C273747" i="2"/>
  <c r="C273748" i="2"/>
  <c r="C273749" i="2"/>
  <c r="C273750" i="2"/>
  <c r="C273751" i="2"/>
  <c r="C273752" i="2"/>
  <c r="C273753" i="2"/>
  <c r="C273754" i="2"/>
  <c r="C273755" i="2"/>
  <c r="C273756" i="2"/>
  <c r="C273757" i="2"/>
  <c r="C273758" i="2"/>
  <c r="C273759" i="2"/>
  <c r="C273760" i="2"/>
  <c r="C273761" i="2"/>
  <c r="C273762" i="2"/>
  <c r="C273763" i="2"/>
  <c r="C273764" i="2"/>
  <c r="C273765" i="2"/>
  <c r="C273766" i="2"/>
  <c r="C273767" i="2"/>
  <c r="C273768" i="2"/>
  <c r="C273769" i="2"/>
  <c r="C273770" i="2"/>
  <c r="C273771" i="2"/>
  <c r="C273772" i="2"/>
  <c r="C273773" i="2"/>
  <c r="C273774" i="2"/>
  <c r="C273775" i="2"/>
  <c r="C273776" i="2"/>
  <c r="C273777" i="2"/>
  <c r="C273778" i="2"/>
  <c r="C273779" i="2"/>
  <c r="C273780" i="2"/>
  <c r="C273781" i="2"/>
  <c r="C273782" i="2"/>
  <c r="C273783" i="2"/>
  <c r="C273784" i="2"/>
  <c r="C273785" i="2"/>
  <c r="C273786" i="2"/>
  <c r="C273787" i="2"/>
  <c r="C273788" i="2"/>
  <c r="C273789" i="2"/>
  <c r="C273790" i="2"/>
  <c r="C273791" i="2"/>
  <c r="C273792" i="2"/>
  <c r="C273793" i="2"/>
  <c r="C273794" i="2"/>
  <c r="C273795" i="2"/>
  <c r="C273796" i="2"/>
  <c r="C273797" i="2"/>
  <c r="C273798" i="2"/>
  <c r="C273799" i="2"/>
  <c r="C273800" i="2"/>
  <c r="C273801" i="2"/>
  <c r="C273802" i="2"/>
  <c r="C273803" i="2"/>
  <c r="C273804" i="2"/>
  <c r="C273805" i="2"/>
  <c r="C273806" i="2"/>
  <c r="C273807" i="2"/>
  <c r="C273808" i="2"/>
  <c r="C273809" i="2"/>
  <c r="C273810" i="2"/>
  <c r="C273811" i="2"/>
  <c r="C273812" i="2"/>
  <c r="C273813" i="2"/>
  <c r="C273814" i="2"/>
  <c r="C273815" i="2"/>
  <c r="C273816" i="2"/>
  <c r="C273817" i="2"/>
  <c r="C273818" i="2"/>
  <c r="C273819" i="2"/>
  <c r="C273820" i="2"/>
  <c r="C273821" i="2"/>
  <c r="C273822" i="2"/>
  <c r="C273823" i="2"/>
  <c r="C273824" i="2"/>
  <c r="C273825" i="2"/>
  <c r="C273826" i="2"/>
  <c r="C273827" i="2"/>
  <c r="C273828" i="2"/>
  <c r="C273829" i="2"/>
  <c r="C273830" i="2"/>
  <c r="C273831" i="2"/>
  <c r="C273832" i="2"/>
  <c r="C273833" i="2"/>
  <c r="C273834" i="2"/>
  <c r="C273835" i="2"/>
  <c r="C273836" i="2"/>
  <c r="C273837" i="2"/>
  <c r="C273838" i="2"/>
  <c r="C273839" i="2"/>
  <c r="C273840" i="2"/>
  <c r="C273841" i="2"/>
  <c r="C273842" i="2"/>
  <c r="C273843" i="2"/>
  <c r="C273844" i="2"/>
  <c r="C273845" i="2"/>
  <c r="C273846" i="2"/>
  <c r="C273847" i="2"/>
  <c r="C273848" i="2"/>
  <c r="C273849" i="2"/>
  <c r="C273850" i="2"/>
  <c r="C273851" i="2"/>
  <c r="C273852" i="2"/>
  <c r="C273853" i="2"/>
  <c r="C273854" i="2"/>
  <c r="C273855" i="2"/>
  <c r="C273856" i="2"/>
  <c r="C273857" i="2"/>
  <c r="C273858" i="2"/>
  <c r="C273859" i="2"/>
  <c r="C273860" i="2"/>
  <c r="C273861" i="2"/>
  <c r="C273862" i="2"/>
  <c r="C273863" i="2"/>
  <c r="C273864" i="2"/>
  <c r="C273865" i="2"/>
  <c r="C273866" i="2"/>
  <c r="C273867" i="2"/>
  <c r="C273868" i="2"/>
  <c r="C273869" i="2"/>
  <c r="C273870" i="2"/>
  <c r="C273871" i="2"/>
  <c r="C273872" i="2"/>
  <c r="C273873" i="2"/>
  <c r="C273874" i="2"/>
  <c r="C273875" i="2"/>
  <c r="C273876" i="2"/>
  <c r="C273877" i="2"/>
  <c r="C273878" i="2"/>
  <c r="C273879" i="2"/>
  <c r="C273880" i="2"/>
  <c r="C273881" i="2"/>
  <c r="C273882" i="2"/>
  <c r="C273883" i="2"/>
  <c r="C273884" i="2"/>
  <c r="C273885" i="2"/>
  <c r="C273886" i="2"/>
  <c r="C273887" i="2"/>
  <c r="C273888" i="2"/>
  <c r="C273889" i="2"/>
  <c r="C273890" i="2"/>
  <c r="C273891" i="2"/>
  <c r="C273892" i="2"/>
  <c r="C273893" i="2"/>
  <c r="C273894" i="2"/>
  <c r="C273895" i="2"/>
  <c r="C273896" i="2"/>
  <c r="C273897" i="2"/>
  <c r="C273898" i="2"/>
  <c r="C273899" i="2"/>
  <c r="C273900" i="2"/>
  <c r="C273901" i="2"/>
  <c r="C273902" i="2"/>
  <c r="C273903" i="2"/>
  <c r="C273904" i="2"/>
  <c r="C273905" i="2"/>
  <c r="C273906" i="2"/>
  <c r="C273907" i="2"/>
  <c r="C273908" i="2"/>
  <c r="C273909" i="2"/>
  <c r="C273910" i="2"/>
  <c r="C273911" i="2"/>
  <c r="C273912" i="2"/>
  <c r="C273913" i="2"/>
  <c r="C273914" i="2"/>
  <c r="C273915" i="2"/>
  <c r="C273916" i="2"/>
  <c r="C273917" i="2"/>
  <c r="C273918" i="2"/>
  <c r="C273919" i="2"/>
  <c r="C273920" i="2"/>
  <c r="C273921" i="2"/>
  <c r="C273922" i="2"/>
  <c r="C273923" i="2"/>
  <c r="C273924" i="2"/>
  <c r="C273925" i="2"/>
  <c r="C273926" i="2"/>
  <c r="C273927" i="2"/>
  <c r="C273928" i="2"/>
  <c r="C273929" i="2"/>
  <c r="C273930" i="2"/>
  <c r="C273931" i="2"/>
  <c r="C273932" i="2"/>
  <c r="C273933" i="2"/>
  <c r="C273934" i="2"/>
  <c r="C273935" i="2"/>
  <c r="C273936" i="2"/>
  <c r="C273937" i="2"/>
  <c r="C273938" i="2"/>
  <c r="C273939" i="2"/>
  <c r="C273940" i="2"/>
  <c r="C273941" i="2"/>
  <c r="C273942" i="2"/>
  <c r="C273943" i="2"/>
  <c r="C273944" i="2"/>
  <c r="C273945" i="2"/>
  <c r="C273946" i="2"/>
  <c r="C273947" i="2"/>
  <c r="C273948" i="2"/>
  <c r="C273949" i="2"/>
  <c r="C273950" i="2"/>
  <c r="C273951" i="2"/>
  <c r="C273952" i="2"/>
  <c r="C273953" i="2"/>
  <c r="C273954" i="2"/>
  <c r="C273955" i="2"/>
  <c r="C273956" i="2"/>
  <c r="C273957" i="2"/>
  <c r="C273958" i="2"/>
  <c r="C273959" i="2"/>
  <c r="C273960" i="2"/>
  <c r="C273961" i="2"/>
  <c r="C273962" i="2"/>
  <c r="C273963" i="2"/>
  <c r="C273964" i="2"/>
  <c r="C273965" i="2"/>
  <c r="C273966" i="2"/>
  <c r="C273967" i="2"/>
  <c r="C273968" i="2"/>
  <c r="C273969" i="2"/>
  <c r="C273970" i="2"/>
  <c r="C273971" i="2"/>
  <c r="C273972" i="2"/>
  <c r="C273973" i="2"/>
  <c r="C273974" i="2"/>
  <c r="C273975" i="2"/>
  <c r="C273976" i="2"/>
  <c r="C273977" i="2"/>
  <c r="C273978" i="2"/>
  <c r="C273979" i="2"/>
  <c r="C273980" i="2"/>
  <c r="C273981" i="2"/>
  <c r="C273982" i="2"/>
  <c r="C273983" i="2"/>
  <c r="C273984" i="2"/>
  <c r="C273985" i="2"/>
  <c r="C273986" i="2"/>
  <c r="C273987" i="2"/>
  <c r="C273988" i="2"/>
  <c r="C273989" i="2"/>
  <c r="C273990" i="2"/>
  <c r="C273991" i="2"/>
  <c r="C273992" i="2"/>
  <c r="C273993" i="2"/>
  <c r="C273994" i="2"/>
  <c r="C273995" i="2"/>
  <c r="C273996" i="2"/>
  <c r="C273997" i="2"/>
  <c r="C273998" i="2"/>
  <c r="C273999" i="2"/>
  <c r="C274000" i="2"/>
  <c r="C274001" i="2"/>
  <c r="C274002" i="2"/>
  <c r="C274003" i="2"/>
  <c r="C274004" i="2"/>
  <c r="C274005" i="2"/>
  <c r="C274006" i="2"/>
  <c r="C274007" i="2"/>
  <c r="C274008" i="2"/>
  <c r="C274009" i="2"/>
  <c r="C274010" i="2"/>
  <c r="C274011" i="2"/>
  <c r="C274012" i="2"/>
  <c r="C274013" i="2"/>
  <c r="C274014" i="2"/>
  <c r="C274015" i="2"/>
  <c r="C274016" i="2"/>
  <c r="C274017" i="2"/>
  <c r="C274018" i="2"/>
  <c r="C274019" i="2"/>
  <c r="C274020" i="2"/>
  <c r="C274021" i="2"/>
  <c r="C274022" i="2"/>
  <c r="C274023" i="2"/>
  <c r="C274024" i="2"/>
  <c r="C274025" i="2"/>
  <c r="C274026" i="2"/>
  <c r="C274027" i="2"/>
  <c r="C274028" i="2"/>
  <c r="C274029" i="2"/>
  <c r="C274030" i="2"/>
  <c r="C274031" i="2"/>
  <c r="C274032" i="2"/>
  <c r="C274033" i="2"/>
  <c r="C274034" i="2"/>
  <c r="C274035" i="2"/>
  <c r="C274036" i="2"/>
  <c r="C274037" i="2"/>
  <c r="C274038" i="2"/>
  <c r="C274039" i="2"/>
  <c r="C274040" i="2"/>
  <c r="C274041" i="2"/>
  <c r="C274042" i="2"/>
  <c r="C274043" i="2"/>
  <c r="C274044" i="2"/>
  <c r="C274045" i="2"/>
  <c r="C274046" i="2"/>
  <c r="C274047" i="2"/>
  <c r="C274048" i="2"/>
  <c r="C274049" i="2"/>
  <c r="C274050" i="2"/>
  <c r="C274051" i="2"/>
  <c r="C274052" i="2"/>
  <c r="C274053" i="2"/>
  <c r="C274054" i="2"/>
  <c r="C274055" i="2"/>
  <c r="C274056" i="2"/>
  <c r="C274057" i="2"/>
  <c r="C274058" i="2"/>
  <c r="C274059" i="2"/>
  <c r="C274060" i="2"/>
  <c r="C274061" i="2"/>
  <c r="C274062" i="2"/>
  <c r="C274063" i="2"/>
  <c r="C274064" i="2"/>
  <c r="C274065" i="2"/>
  <c r="C274066" i="2"/>
  <c r="C274067" i="2"/>
  <c r="C274068" i="2"/>
  <c r="C274069" i="2"/>
  <c r="C274070" i="2"/>
  <c r="C274071" i="2"/>
  <c r="C274072" i="2"/>
  <c r="C274073" i="2"/>
  <c r="C274074" i="2"/>
  <c r="C274075" i="2"/>
  <c r="C274076" i="2"/>
  <c r="C274077" i="2"/>
  <c r="C274078" i="2"/>
  <c r="C274079" i="2"/>
  <c r="C274080" i="2"/>
  <c r="C274081" i="2"/>
  <c r="C274082" i="2"/>
  <c r="C274083" i="2"/>
  <c r="C274084" i="2"/>
  <c r="C274085" i="2"/>
  <c r="C274086" i="2"/>
  <c r="C274087" i="2"/>
  <c r="C274088" i="2"/>
  <c r="C274089" i="2"/>
  <c r="C274090" i="2"/>
  <c r="C274091" i="2"/>
  <c r="C274092" i="2"/>
  <c r="C274093" i="2"/>
  <c r="C274094" i="2"/>
  <c r="C274095" i="2"/>
  <c r="C274096" i="2"/>
  <c r="C274097" i="2"/>
  <c r="C274098" i="2"/>
  <c r="C274099" i="2"/>
  <c r="C274100" i="2"/>
  <c r="C274101" i="2"/>
  <c r="C274102" i="2"/>
  <c r="C274103" i="2"/>
  <c r="C274104" i="2"/>
  <c r="C274105" i="2"/>
  <c r="C274106" i="2"/>
  <c r="C274107" i="2"/>
  <c r="C274108" i="2"/>
  <c r="C274109" i="2"/>
  <c r="C274110" i="2"/>
  <c r="C274111" i="2"/>
  <c r="C274112" i="2"/>
  <c r="C274113" i="2"/>
  <c r="C274114" i="2"/>
  <c r="C274115" i="2"/>
  <c r="C274116" i="2"/>
  <c r="C274117" i="2"/>
  <c r="C274118" i="2"/>
  <c r="C274119" i="2"/>
  <c r="C274120" i="2"/>
  <c r="C274121" i="2"/>
  <c r="C274122" i="2"/>
  <c r="C274123" i="2"/>
  <c r="C274124" i="2"/>
  <c r="C274125" i="2"/>
  <c r="C274126" i="2"/>
  <c r="C274127" i="2"/>
  <c r="C274128" i="2"/>
  <c r="C274129" i="2"/>
  <c r="C274130" i="2"/>
  <c r="C274131" i="2"/>
  <c r="C274132" i="2"/>
  <c r="C274133" i="2"/>
  <c r="C274134" i="2"/>
  <c r="C274135" i="2"/>
  <c r="C274136" i="2"/>
  <c r="C274137" i="2"/>
  <c r="C274138" i="2"/>
  <c r="C274139" i="2"/>
  <c r="C274140" i="2"/>
  <c r="C274141" i="2"/>
  <c r="C274142" i="2"/>
  <c r="C274143" i="2"/>
  <c r="C274144" i="2"/>
  <c r="C274145" i="2"/>
  <c r="C274146" i="2"/>
  <c r="C274147" i="2"/>
  <c r="C274148" i="2"/>
  <c r="C274149" i="2"/>
  <c r="C274150" i="2"/>
  <c r="C274151" i="2"/>
  <c r="C274152" i="2"/>
  <c r="C274153" i="2"/>
  <c r="C274154" i="2"/>
  <c r="C274155" i="2"/>
  <c r="C274156" i="2"/>
  <c r="C274157" i="2"/>
  <c r="C274158" i="2"/>
  <c r="C274159" i="2"/>
  <c r="C274160" i="2"/>
  <c r="C274161" i="2"/>
  <c r="C274162" i="2"/>
  <c r="C274163" i="2"/>
  <c r="C274164" i="2"/>
  <c r="C274165" i="2"/>
  <c r="C274166" i="2"/>
  <c r="C274167" i="2"/>
  <c r="C274168" i="2"/>
  <c r="C274169" i="2"/>
  <c r="C274170" i="2"/>
  <c r="C274171" i="2"/>
  <c r="C274172" i="2"/>
  <c r="C274173" i="2"/>
  <c r="C274174" i="2"/>
  <c r="C274175" i="2"/>
  <c r="C274176" i="2"/>
  <c r="C274177" i="2"/>
  <c r="C274178" i="2"/>
  <c r="C274179" i="2"/>
  <c r="C274180" i="2"/>
  <c r="C274181" i="2"/>
  <c r="C274182" i="2"/>
  <c r="C274183" i="2"/>
  <c r="C274184" i="2"/>
  <c r="C274185" i="2"/>
  <c r="C274186" i="2"/>
  <c r="C274187" i="2"/>
  <c r="C274188" i="2"/>
  <c r="C274189" i="2"/>
  <c r="C274190" i="2"/>
  <c r="C274191" i="2"/>
  <c r="C274192" i="2"/>
  <c r="C274193" i="2"/>
  <c r="C274194" i="2"/>
  <c r="C274195" i="2"/>
  <c r="C274196" i="2"/>
  <c r="C274197" i="2"/>
  <c r="C274198" i="2"/>
  <c r="C274199" i="2"/>
  <c r="C274200" i="2"/>
  <c r="C274201" i="2"/>
  <c r="C274202" i="2"/>
  <c r="C274203" i="2"/>
  <c r="C274204" i="2"/>
  <c r="C274205" i="2"/>
  <c r="C274206" i="2"/>
  <c r="C274207" i="2"/>
  <c r="C274208" i="2"/>
  <c r="C274209" i="2"/>
  <c r="C274210" i="2"/>
  <c r="C274211" i="2"/>
  <c r="C274212" i="2"/>
  <c r="C274213" i="2"/>
  <c r="C274214" i="2"/>
  <c r="C274215" i="2"/>
  <c r="C274216" i="2"/>
  <c r="C274217" i="2"/>
  <c r="C274218" i="2"/>
  <c r="C274219" i="2"/>
  <c r="C274220" i="2"/>
  <c r="C274221" i="2"/>
  <c r="C274222" i="2"/>
  <c r="C274223" i="2"/>
  <c r="C274224" i="2"/>
  <c r="C274225" i="2"/>
  <c r="C274226" i="2"/>
  <c r="C274227" i="2"/>
  <c r="C274228" i="2"/>
  <c r="C274229" i="2"/>
  <c r="C274230" i="2"/>
  <c r="C274231" i="2"/>
  <c r="C274232" i="2"/>
  <c r="C274233" i="2"/>
  <c r="C274234" i="2"/>
  <c r="C274235" i="2"/>
  <c r="C274236" i="2"/>
  <c r="C274237" i="2"/>
  <c r="C274238" i="2"/>
  <c r="C274239" i="2"/>
  <c r="C274240" i="2"/>
  <c r="C274241" i="2"/>
  <c r="C274242" i="2"/>
  <c r="C274243" i="2"/>
  <c r="C274244" i="2"/>
  <c r="C274245" i="2"/>
  <c r="C274246" i="2"/>
  <c r="C274247" i="2"/>
  <c r="C274248" i="2"/>
  <c r="C274249" i="2"/>
  <c r="C274250" i="2"/>
  <c r="C274251" i="2"/>
  <c r="C274252" i="2"/>
  <c r="C274253" i="2"/>
  <c r="C274254" i="2"/>
  <c r="C274255" i="2"/>
  <c r="C274256" i="2"/>
  <c r="C274257" i="2"/>
  <c r="C274258" i="2"/>
  <c r="C274259" i="2"/>
  <c r="C274260" i="2"/>
  <c r="C274261" i="2"/>
  <c r="C274262" i="2"/>
  <c r="C274263" i="2"/>
  <c r="C274264" i="2"/>
  <c r="C274265" i="2"/>
  <c r="C274266" i="2"/>
  <c r="C274267" i="2"/>
  <c r="C274268" i="2"/>
  <c r="C274269" i="2"/>
  <c r="C274270" i="2"/>
  <c r="C274271" i="2"/>
  <c r="C274272" i="2"/>
  <c r="C274273" i="2"/>
  <c r="C274274" i="2"/>
  <c r="C274275" i="2"/>
  <c r="C274276" i="2"/>
  <c r="C274277" i="2"/>
  <c r="C274278" i="2"/>
  <c r="C274279" i="2"/>
  <c r="C274280" i="2"/>
  <c r="C274281" i="2"/>
  <c r="C274282" i="2"/>
  <c r="C274283" i="2"/>
  <c r="C274284" i="2"/>
  <c r="C274285" i="2"/>
  <c r="C274286" i="2"/>
  <c r="C274287" i="2"/>
  <c r="C274288" i="2"/>
  <c r="C274289" i="2"/>
  <c r="C274290" i="2"/>
  <c r="C274291" i="2"/>
  <c r="C274292" i="2"/>
  <c r="C274293" i="2"/>
  <c r="C274294" i="2"/>
  <c r="C274295" i="2"/>
  <c r="C274296" i="2"/>
  <c r="C274297" i="2"/>
  <c r="C274298" i="2"/>
  <c r="C274299" i="2"/>
  <c r="C274300" i="2"/>
  <c r="C274301" i="2"/>
  <c r="C274302" i="2"/>
  <c r="C274303" i="2"/>
  <c r="C274304" i="2"/>
  <c r="C274305" i="2"/>
  <c r="C274306" i="2"/>
  <c r="C274307" i="2"/>
  <c r="C274308" i="2"/>
  <c r="C274309" i="2"/>
  <c r="C274310" i="2"/>
  <c r="C274311" i="2"/>
  <c r="C274312" i="2"/>
  <c r="C274313" i="2"/>
  <c r="C274314" i="2"/>
  <c r="C274315" i="2"/>
  <c r="C274316" i="2"/>
  <c r="C274317" i="2"/>
  <c r="C274318" i="2"/>
  <c r="C274319" i="2"/>
  <c r="C274320" i="2"/>
  <c r="C274321" i="2"/>
  <c r="C274322" i="2"/>
  <c r="C274323" i="2"/>
  <c r="C274324" i="2"/>
  <c r="C274325" i="2"/>
  <c r="C274326" i="2"/>
  <c r="C274327" i="2"/>
  <c r="C274328" i="2"/>
  <c r="C274329" i="2"/>
  <c r="C274330" i="2"/>
  <c r="C274331" i="2"/>
  <c r="C274332" i="2"/>
  <c r="C274333" i="2"/>
  <c r="C274334" i="2"/>
  <c r="C274335" i="2"/>
  <c r="C274336" i="2"/>
  <c r="C274337" i="2"/>
  <c r="C274338" i="2"/>
  <c r="C274339" i="2"/>
  <c r="C274340" i="2"/>
  <c r="C274341" i="2"/>
  <c r="C274342" i="2"/>
  <c r="C274343" i="2"/>
  <c r="C274344" i="2"/>
  <c r="C274345" i="2"/>
  <c r="C274346" i="2"/>
  <c r="C274347" i="2"/>
  <c r="C274348" i="2"/>
  <c r="C274349" i="2"/>
  <c r="C274350" i="2"/>
  <c r="C274351" i="2"/>
  <c r="C274352" i="2"/>
  <c r="C274353" i="2"/>
  <c r="C274354" i="2"/>
  <c r="C274355" i="2"/>
  <c r="C274356" i="2"/>
  <c r="C274357" i="2"/>
  <c r="C274358" i="2"/>
  <c r="C274359" i="2"/>
  <c r="C274360" i="2"/>
  <c r="C274361" i="2"/>
  <c r="C274362" i="2"/>
  <c r="C274363" i="2"/>
  <c r="C274364" i="2"/>
  <c r="C274365" i="2"/>
  <c r="C274366" i="2"/>
  <c r="C274367" i="2"/>
  <c r="C274368" i="2"/>
  <c r="C274369" i="2"/>
  <c r="C274370" i="2"/>
  <c r="C274371" i="2"/>
  <c r="C274372" i="2"/>
  <c r="C274373" i="2"/>
  <c r="C274374" i="2"/>
  <c r="C274375" i="2"/>
  <c r="C274376" i="2"/>
  <c r="C274377" i="2"/>
  <c r="C274378" i="2"/>
  <c r="C274379" i="2"/>
  <c r="C274380" i="2"/>
  <c r="C274381" i="2"/>
  <c r="C274382" i="2"/>
  <c r="C274383" i="2"/>
  <c r="C274384" i="2"/>
  <c r="C274385" i="2"/>
  <c r="C274386" i="2"/>
  <c r="C274387" i="2"/>
  <c r="C274388" i="2"/>
  <c r="C274389" i="2"/>
  <c r="C274390" i="2"/>
  <c r="C274391" i="2"/>
  <c r="C274392" i="2"/>
  <c r="C274393" i="2"/>
  <c r="C274394" i="2"/>
  <c r="C274395" i="2"/>
  <c r="C274396" i="2"/>
  <c r="C274397" i="2"/>
  <c r="C274398" i="2"/>
  <c r="C274399" i="2"/>
  <c r="C274400" i="2"/>
  <c r="C274401" i="2"/>
  <c r="C274402" i="2"/>
  <c r="C274403" i="2"/>
  <c r="C274404" i="2"/>
  <c r="C274405" i="2"/>
  <c r="C274406" i="2"/>
  <c r="C274407" i="2"/>
  <c r="C274408" i="2"/>
  <c r="C274409" i="2"/>
  <c r="C274410" i="2"/>
  <c r="C274411" i="2"/>
  <c r="C274412" i="2"/>
  <c r="C274413" i="2"/>
  <c r="C274414" i="2"/>
  <c r="C274415" i="2"/>
  <c r="C274416" i="2"/>
  <c r="C274417" i="2"/>
  <c r="C274418" i="2"/>
  <c r="C274419" i="2"/>
  <c r="C274420" i="2"/>
  <c r="C274421" i="2"/>
  <c r="C274422" i="2"/>
  <c r="C274423" i="2"/>
  <c r="C274424" i="2"/>
  <c r="C274425" i="2"/>
  <c r="C274426" i="2"/>
  <c r="C274427" i="2"/>
  <c r="C274428" i="2"/>
  <c r="C274429" i="2"/>
  <c r="C274430" i="2"/>
  <c r="C274431" i="2"/>
  <c r="C274432" i="2"/>
  <c r="C274433" i="2"/>
  <c r="C274434" i="2"/>
  <c r="C274435" i="2"/>
  <c r="C274436" i="2"/>
  <c r="C274437" i="2"/>
  <c r="C274438" i="2"/>
  <c r="C274439" i="2"/>
  <c r="C274440" i="2"/>
  <c r="C274441" i="2"/>
  <c r="C274442" i="2"/>
  <c r="C274443" i="2"/>
  <c r="C274444" i="2"/>
  <c r="C274445" i="2"/>
  <c r="C274446" i="2"/>
  <c r="C274447" i="2"/>
  <c r="C274448" i="2"/>
  <c r="C274449" i="2"/>
  <c r="C274450" i="2"/>
  <c r="C274451" i="2"/>
  <c r="C274452" i="2"/>
  <c r="C274453" i="2"/>
  <c r="C274454" i="2"/>
  <c r="C274455" i="2"/>
  <c r="C274456" i="2"/>
  <c r="C274457" i="2"/>
  <c r="C274458" i="2"/>
  <c r="C274459" i="2"/>
  <c r="C274460" i="2"/>
  <c r="C274461" i="2"/>
  <c r="C274462" i="2"/>
  <c r="C274463" i="2"/>
  <c r="C274464" i="2"/>
  <c r="C274465" i="2"/>
  <c r="C274466" i="2"/>
  <c r="C274467" i="2"/>
  <c r="C274468" i="2"/>
  <c r="C274469" i="2"/>
  <c r="C274470" i="2"/>
  <c r="C274471" i="2"/>
  <c r="C274472" i="2"/>
  <c r="C274473" i="2"/>
  <c r="C274474" i="2"/>
  <c r="C274475" i="2"/>
  <c r="C274476" i="2"/>
  <c r="C274477" i="2"/>
  <c r="C274478" i="2"/>
  <c r="C274479" i="2"/>
  <c r="C274480" i="2"/>
  <c r="C274481" i="2"/>
  <c r="C274482" i="2"/>
  <c r="C274483" i="2"/>
  <c r="C274484" i="2"/>
  <c r="C274485" i="2"/>
  <c r="C274486" i="2"/>
  <c r="C274487" i="2"/>
  <c r="C274488" i="2"/>
  <c r="C274489" i="2"/>
  <c r="C274490" i="2"/>
  <c r="C274491" i="2"/>
  <c r="C274492" i="2"/>
  <c r="C274493" i="2"/>
  <c r="C274494" i="2"/>
  <c r="C274495" i="2"/>
  <c r="C274496" i="2"/>
  <c r="C274497" i="2"/>
  <c r="C274498" i="2"/>
  <c r="C274499" i="2"/>
  <c r="C274500" i="2"/>
  <c r="C274501" i="2"/>
  <c r="C274502" i="2"/>
  <c r="C274503" i="2"/>
  <c r="C274504" i="2"/>
  <c r="C274505" i="2"/>
  <c r="C274506" i="2"/>
  <c r="C274507" i="2"/>
  <c r="C274508" i="2"/>
  <c r="C274509" i="2"/>
  <c r="C274510" i="2"/>
  <c r="C274511" i="2"/>
  <c r="C274512" i="2"/>
  <c r="C274513" i="2"/>
  <c r="C274514" i="2"/>
  <c r="C274515" i="2"/>
  <c r="C274516" i="2"/>
  <c r="C274517" i="2"/>
  <c r="C274518" i="2"/>
  <c r="C274519" i="2"/>
  <c r="C274520" i="2"/>
  <c r="C274521" i="2"/>
  <c r="C274522" i="2"/>
  <c r="C274523" i="2"/>
  <c r="C274524" i="2"/>
  <c r="C274525" i="2"/>
  <c r="C274526" i="2"/>
  <c r="C274527" i="2"/>
  <c r="C274528" i="2"/>
  <c r="C274529" i="2"/>
  <c r="C274530" i="2"/>
  <c r="C274531" i="2"/>
  <c r="C274532" i="2"/>
  <c r="C274533" i="2"/>
  <c r="C274534" i="2"/>
  <c r="C274535" i="2"/>
  <c r="C274536" i="2"/>
  <c r="C274537" i="2"/>
  <c r="C274538" i="2"/>
  <c r="C274539" i="2"/>
  <c r="C274540" i="2"/>
  <c r="C274541" i="2"/>
  <c r="C274542" i="2"/>
  <c r="C274543" i="2"/>
  <c r="C274544" i="2"/>
  <c r="C274545" i="2"/>
  <c r="C274546" i="2"/>
  <c r="C274547" i="2"/>
  <c r="C274548" i="2"/>
  <c r="C274549" i="2"/>
  <c r="C274550" i="2"/>
  <c r="C274551" i="2"/>
  <c r="C274552" i="2"/>
  <c r="C274553" i="2"/>
  <c r="C274554" i="2"/>
  <c r="C274555" i="2"/>
  <c r="C274556" i="2"/>
  <c r="C274557" i="2"/>
  <c r="C274558" i="2"/>
  <c r="C274559" i="2"/>
  <c r="C274560" i="2"/>
  <c r="C274561" i="2"/>
  <c r="C274562" i="2"/>
  <c r="C274563" i="2"/>
  <c r="C274564" i="2"/>
  <c r="C274565" i="2"/>
  <c r="C274566" i="2"/>
  <c r="C274567" i="2"/>
  <c r="C274568" i="2"/>
  <c r="C274569" i="2"/>
  <c r="C274570" i="2"/>
  <c r="C274571" i="2"/>
  <c r="C274572" i="2"/>
  <c r="C274573" i="2"/>
  <c r="C274574" i="2"/>
  <c r="C274575" i="2"/>
  <c r="C274576" i="2"/>
  <c r="C274577" i="2"/>
  <c r="C274578" i="2"/>
  <c r="C274579" i="2"/>
  <c r="C274580" i="2"/>
  <c r="C274581" i="2"/>
  <c r="C274582" i="2"/>
  <c r="C274583" i="2"/>
  <c r="C274584" i="2"/>
  <c r="C274585" i="2"/>
  <c r="C274586" i="2"/>
  <c r="C274587" i="2"/>
  <c r="C274588" i="2"/>
  <c r="C274589" i="2"/>
  <c r="C274590" i="2"/>
  <c r="C274591" i="2"/>
  <c r="C274592" i="2"/>
  <c r="C274593" i="2"/>
  <c r="C274594" i="2"/>
  <c r="C274595" i="2"/>
  <c r="C274596" i="2"/>
  <c r="C274597" i="2"/>
  <c r="C274598" i="2"/>
  <c r="C274599" i="2"/>
  <c r="C274600" i="2"/>
  <c r="C274601" i="2"/>
  <c r="C274602" i="2"/>
  <c r="C274603" i="2"/>
  <c r="C274604" i="2"/>
  <c r="C274605" i="2"/>
  <c r="C274606" i="2"/>
  <c r="C274607" i="2"/>
  <c r="C274608" i="2"/>
  <c r="C274609" i="2"/>
  <c r="C274610" i="2"/>
  <c r="C274611" i="2"/>
  <c r="C274612" i="2"/>
  <c r="C274613" i="2"/>
  <c r="C274614" i="2"/>
  <c r="C274615" i="2"/>
  <c r="C274616" i="2"/>
  <c r="C274617" i="2"/>
  <c r="C274618" i="2"/>
  <c r="C274619" i="2"/>
  <c r="C274620" i="2"/>
  <c r="C274621" i="2"/>
  <c r="C274622" i="2"/>
  <c r="C274623" i="2"/>
  <c r="C274624" i="2"/>
  <c r="C274625" i="2"/>
  <c r="C274626" i="2"/>
  <c r="C274627" i="2"/>
  <c r="C274628" i="2"/>
  <c r="C274629" i="2"/>
  <c r="C274630" i="2"/>
  <c r="C274631" i="2"/>
  <c r="C274632" i="2"/>
  <c r="C274633" i="2"/>
  <c r="C274634" i="2"/>
  <c r="C274635" i="2"/>
  <c r="C274636" i="2"/>
  <c r="C274637" i="2"/>
  <c r="C274638" i="2"/>
  <c r="C274639" i="2"/>
  <c r="C274640" i="2"/>
  <c r="C274641" i="2"/>
  <c r="C274642" i="2"/>
  <c r="C274643" i="2"/>
  <c r="C274644" i="2"/>
  <c r="C274645" i="2"/>
  <c r="C274646" i="2"/>
  <c r="C274647" i="2"/>
  <c r="C274648" i="2"/>
  <c r="C274649" i="2"/>
  <c r="C274650" i="2"/>
  <c r="C274651" i="2"/>
  <c r="C274652" i="2"/>
  <c r="C274653" i="2"/>
  <c r="C274654" i="2"/>
  <c r="C274655" i="2"/>
  <c r="C274656" i="2"/>
  <c r="C274657" i="2"/>
  <c r="C274658" i="2"/>
  <c r="C274659" i="2"/>
  <c r="C274660" i="2"/>
  <c r="C274661" i="2"/>
  <c r="C274662" i="2"/>
  <c r="C274663" i="2"/>
  <c r="C274664" i="2"/>
  <c r="C274665" i="2"/>
  <c r="C274666" i="2"/>
  <c r="C274667" i="2"/>
  <c r="C274668" i="2"/>
  <c r="C274669" i="2"/>
  <c r="C274670" i="2"/>
  <c r="C274671" i="2"/>
  <c r="C274672" i="2"/>
  <c r="C274673" i="2"/>
  <c r="C274674" i="2"/>
  <c r="C274675" i="2"/>
  <c r="C274676" i="2"/>
  <c r="C274677" i="2"/>
  <c r="C274678" i="2"/>
  <c r="C274679" i="2"/>
  <c r="C274680" i="2"/>
  <c r="C274681" i="2"/>
  <c r="C274682" i="2"/>
  <c r="C274683" i="2"/>
  <c r="C274684" i="2"/>
  <c r="C274685" i="2"/>
  <c r="C274686" i="2"/>
  <c r="C274687" i="2"/>
  <c r="C274688" i="2"/>
  <c r="C274689" i="2"/>
  <c r="C274690" i="2"/>
  <c r="C274691" i="2"/>
  <c r="C274692" i="2"/>
  <c r="C274693" i="2"/>
  <c r="C274694" i="2"/>
  <c r="C274695" i="2"/>
  <c r="C274696" i="2"/>
  <c r="C274697" i="2"/>
  <c r="C274698" i="2"/>
  <c r="C274699" i="2"/>
  <c r="C274700" i="2"/>
  <c r="C274701" i="2"/>
  <c r="C274702" i="2"/>
  <c r="C274703" i="2"/>
  <c r="C274704" i="2"/>
  <c r="C274705" i="2"/>
  <c r="C274706" i="2"/>
  <c r="C274707" i="2"/>
  <c r="C274708" i="2"/>
  <c r="C274709" i="2"/>
  <c r="C274710" i="2"/>
  <c r="C274711" i="2"/>
  <c r="C274712" i="2"/>
  <c r="C274713" i="2"/>
  <c r="C274714" i="2"/>
  <c r="C274715" i="2"/>
  <c r="C274716" i="2"/>
  <c r="C274717" i="2"/>
  <c r="C274718" i="2"/>
  <c r="C274719" i="2"/>
  <c r="C274720" i="2"/>
  <c r="C274721" i="2"/>
  <c r="C274722" i="2"/>
  <c r="C274723" i="2"/>
  <c r="C274724" i="2"/>
  <c r="C274725" i="2"/>
  <c r="C274726" i="2"/>
  <c r="C274727" i="2"/>
  <c r="C274728" i="2"/>
  <c r="C274729" i="2"/>
  <c r="C274730" i="2"/>
  <c r="C274731" i="2"/>
  <c r="C274732" i="2"/>
  <c r="C274733" i="2"/>
  <c r="C274734" i="2"/>
  <c r="C274735" i="2"/>
  <c r="C274736" i="2"/>
  <c r="C274737" i="2"/>
  <c r="C274738" i="2"/>
  <c r="C274739" i="2"/>
  <c r="C274740" i="2"/>
  <c r="C274741" i="2"/>
  <c r="C274742" i="2"/>
  <c r="C274743" i="2"/>
  <c r="C274744" i="2"/>
  <c r="C274745" i="2"/>
  <c r="C274746" i="2"/>
  <c r="C274747" i="2"/>
  <c r="C274748" i="2"/>
  <c r="C274749" i="2"/>
  <c r="C274750" i="2"/>
  <c r="C274751" i="2"/>
  <c r="C274752" i="2"/>
  <c r="C274753" i="2"/>
  <c r="C274754" i="2"/>
  <c r="C274755" i="2"/>
  <c r="C274756" i="2"/>
  <c r="C274757" i="2"/>
  <c r="C274758" i="2"/>
  <c r="C274759" i="2"/>
  <c r="C274760" i="2"/>
  <c r="C274761" i="2"/>
  <c r="C274762" i="2"/>
  <c r="C274763" i="2"/>
  <c r="C274764" i="2"/>
  <c r="C274765" i="2"/>
  <c r="C274766" i="2"/>
  <c r="C274767" i="2"/>
  <c r="C274768" i="2"/>
  <c r="C274769" i="2"/>
  <c r="C274770" i="2"/>
  <c r="C274771" i="2"/>
  <c r="C274772" i="2"/>
  <c r="C274773" i="2"/>
  <c r="C274774" i="2"/>
  <c r="C274775" i="2"/>
  <c r="C274776" i="2"/>
  <c r="C274777" i="2"/>
  <c r="C274778" i="2"/>
  <c r="C274779" i="2"/>
  <c r="C274780" i="2"/>
  <c r="C274781" i="2"/>
  <c r="C274782" i="2"/>
  <c r="C274783" i="2"/>
  <c r="C274784" i="2"/>
  <c r="C274785" i="2"/>
  <c r="C274786" i="2"/>
  <c r="C274787" i="2"/>
  <c r="C274788" i="2"/>
  <c r="C274789" i="2"/>
  <c r="C274790" i="2"/>
  <c r="C274791" i="2"/>
  <c r="C274792" i="2"/>
  <c r="C274793" i="2"/>
  <c r="C274794" i="2"/>
  <c r="C274795" i="2"/>
  <c r="C274796" i="2"/>
  <c r="C274797" i="2"/>
  <c r="C274798" i="2"/>
  <c r="C274799" i="2"/>
  <c r="C274800" i="2"/>
  <c r="C274801" i="2"/>
  <c r="C274802" i="2"/>
  <c r="C274803" i="2"/>
  <c r="C274804" i="2"/>
  <c r="C274805" i="2"/>
  <c r="C274806" i="2"/>
  <c r="C274807" i="2"/>
  <c r="C274808" i="2"/>
  <c r="C274809" i="2"/>
  <c r="C274810" i="2"/>
  <c r="C274811" i="2"/>
  <c r="C274812" i="2"/>
  <c r="C274813" i="2"/>
  <c r="C274814" i="2"/>
  <c r="C274815" i="2"/>
  <c r="C274816" i="2"/>
  <c r="C274817" i="2"/>
  <c r="C274818" i="2"/>
  <c r="C274819" i="2"/>
  <c r="C274820" i="2"/>
  <c r="C274821" i="2"/>
  <c r="C274822" i="2"/>
  <c r="C274823" i="2"/>
  <c r="C274824" i="2"/>
  <c r="C274825" i="2"/>
  <c r="C274826" i="2"/>
  <c r="C274827" i="2"/>
  <c r="C274828" i="2"/>
  <c r="C274829" i="2"/>
  <c r="C274830" i="2"/>
  <c r="C274831" i="2"/>
  <c r="C274832" i="2"/>
  <c r="C274833" i="2"/>
  <c r="C274834" i="2"/>
  <c r="C274835" i="2"/>
  <c r="C274836" i="2"/>
  <c r="C274837" i="2"/>
  <c r="C274838" i="2"/>
  <c r="C274839" i="2"/>
  <c r="C274840" i="2"/>
  <c r="C274841" i="2"/>
  <c r="C274842" i="2"/>
  <c r="C274843" i="2"/>
  <c r="C274844" i="2"/>
  <c r="C274845" i="2"/>
  <c r="C274846" i="2"/>
  <c r="C274847" i="2"/>
  <c r="C274848" i="2"/>
  <c r="C274849" i="2"/>
  <c r="C274850" i="2"/>
  <c r="C274851" i="2"/>
  <c r="C274852" i="2"/>
  <c r="C274853" i="2"/>
  <c r="C274854" i="2"/>
  <c r="C274855" i="2"/>
  <c r="C274856" i="2"/>
  <c r="C274857" i="2"/>
  <c r="C274858" i="2"/>
  <c r="C274859" i="2"/>
  <c r="C274860" i="2"/>
  <c r="C274861" i="2"/>
  <c r="C274862" i="2"/>
  <c r="C274863" i="2"/>
  <c r="C274864" i="2"/>
  <c r="C274865" i="2"/>
  <c r="C274866" i="2"/>
  <c r="C274867" i="2"/>
  <c r="C274868" i="2"/>
  <c r="C274869" i="2"/>
  <c r="C274870" i="2"/>
  <c r="C274871" i="2"/>
  <c r="C274872" i="2"/>
  <c r="C274873" i="2"/>
  <c r="C274874" i="2"/>
  <c r="C274875" i="2"/>
  <c r="C274876" i="2"/>
  <c r="C274877" i="2"/>
  <c r="C274878" i="2"/>
  <c r="C274879" i="2"/>
  <c r="C274880" i="2"/>
  <c r="C274881" i="2"/>
  <c r="C274882" i="2"/>
  <c r="C274883" i="2"/>
  <c r="C274884" i="2"/>
  <c r="C274885" i="2"/>
  <c r="C274886" i="2"/>
  <c r="C274887" i="2"/>
  <c r="C274888" i="2"/>
  <c r="C274889" i="2"/>
  <c r="C274890" i="2"/>
  <c r="C274891" i="2"/>
  <c r="C274892" i="2"/>
  <c r="C274893" i="2"/>
  <c r="C274894" i="2"/>
  <c r="C274895" i="2"/>
  <c r="C274896" i="2"/>
  <c r="C274897" i="2"/>
  <c r="C274898" i="2"/>
  <c r="C274899" i="2"/>
  <c r="C274900" i="2"/>
  <c r="C274901" i="2"/>
  <c r="C274902" i="2"/>
  <c r="C274903" i="2"/>
  <c r="C274904" i="2"/>
  <c r="C274905" i="2"/>
  <c r="C274906" i="2"/>
  <c r="C274907" i="2"/>
  <c r="C274908" i="2"/>
  <c r="C274909" i="2"/>
  <c r="C274910" i="2"/>
  <c r="C274911" i="2"/>
  <c r="C274912" i="2"/>
  <c r="C274913" i="2"/>
  <c r="C274914" i="2"/>
  <c r="C274915" i="2"/>
  <c r="C274916" i="2"/>
  <c r="C274917" i="2"/>
  <c r="C274918" i="2"/>
  <c r="C274919" i="2"/>
  <c r="C274920" i="2"/>
  <c r="C274921" i="2"/>
  <c r="C274922" i="2"/>
  <c r="C274923" i="2"/>
  <c r="C274924" i="2"/>
  <c r="C274925" i="2"/>
  <c r="C274926" i="2"/>
  <c r="C274927" i="2"/>
  <c r="C274928" i="2"/>
  <c r="C274929" i="2"/>
  <c r="C274930" i="2"/>
  <c r="C274931" i="2"/>
  <c r="C274932" i="2"/>
  <c r="C274933" i="2"/>
  <c r="C274934" i="2"/>
  <c r="C274935" i="2"/>
  <c r="C274936" i="2"/>
  <c r="C274937" i="2"/>
  <c r="C274938" i="2"/>
  <c r="C274939" i="2"/>
  <c r="C274940" i="2"/>
  <c r="C274941" i="2"/>
  <c r="C274942" i="2"/>
  <c r="C274943" i="2"/>
  <c r="C274944" i="2"/>
  <c r="C274945" i="2"/>
  <c r="C274946" i="2"/>
  <c r="C274947" i="2"/>
  <c r="C274948" i="2"/>
  <c r="C274949" i="2"/>
  <c r="C274950" i="2"/>
  <c r="C274951" i="2"/>
  <c r="C274952" i="2"/>
  <c r="C274953" i="2"/>
  <c r="C274954" i="2"/>
  <c r="C274955" i="2"/>
  <c r="C274956" i="2"/>
  <c r="C274957" i="2"/>
  <c r="C274958" i="2"/>
  <c r="C274959" i="2"/>
  <c r="C274960" i="2"/>
  <c r="C274961" i="2"/>
  <c r="C274962" i="2"/>
  <c r="C274963" i="2"/>
  <c r="C274964" i="2"/>
  <c r="C274965" i="2"/>
  <c r="C274966" i="2"/>
  <c r="C274967" i="2"/>
  <c r="C274968" i="2"/>
  <c r="C274969" i="2"/>
  <c r="C274970" i="2"/>
  <c r="C274971" i="2"/>
  <c r="C274972" i="2"/>
  <c r="C274973" i="2"/>
  <c r="C274974" i="2"/>
  <c r="C274975" i="2"/>
  <c r="C274976" i="2"/>
  <c r="C274977" i="2"/>
  <c r="C274978" i="2"/>
  <c r="C274979" i="2"/>
  <c r="C274980" i="2"/>
  <c r="C274981" i="2"/>
  <c r="C274982" i="2"/>
  <c r="C274983" i="2"/>
  <c r="C274984" i="2"/>
  <c r="C274985" i="2"/>
  <c r="C274986" i="2"/>
  <c r="C274987" i="2"/>
  <c r="C274988" i="2"/>
  <c r="C274989" i="2"/>
  <c r="C274990" i="2"/>
  <c r="C274991" i="2"/>
  <c r="C274992" i="2"/>
  <c r="C274993" i="2"/>
  <c r="C274994" i="2"/>
  <c r="C274995" i="2"/>
  <c r="C274996" i="2"/>
  <c r="C274997" i="2"/>
  <c r="C274998" i="2"/>
  <c r="C274999" i="2"/>
  <c r="C275000" i="2"/>
  <c r="C275001" i="2"/>
  <c r="C275002" i="2"/>
  <c r="C275003" i="2"/>
  <c r="C275004" i="2"/>
  <c r="C275005" i="2"/>
  <c r="C275006" i="2"/>
  <c r="C275007" i="2"/>
  <c r="C275008" i="2"/>
  <c r="C275009" i="2"/>
  <c r="C275010" i="2"/>
  <c r="C275011" i="2"/>
  <c r="C275012" i="2"/>
  <c r="C275013" i="2"/>
  <c r="C275014" i="2"/>
  <c r="C275015" i="2"/>
  <c r="C275016" i="2"/>
  <c r="C275017" i="2"/>
  <c r="C275018" i="2"/>
  <c r="C275019" i="2"/>
  <c r="C275020" i="2"/>
  <c r="C275021" i="2"/>
  <c r="C275022" i="2"/>
  <c r="C275023" i="2"/>
  <c r="C275024" i="2"/>
  <c r="C275025" i="2"/>
  <c r="C275026" i="2"/>
  <c r="C275027" i="2"/>
  <c r="C275028" i="2"/>
  <c r="C275029" i="2"/>
  <c r="C275030" i="2"/>
  <c r="C275031" i="2"/>
  <c r="C275032" i="2"/>
  <c r="C275033" i="2"/>
  <c r="C275034" i="2"/>
  <c r="C275035" i="2"/>
  <c r="C275036" i="2"/>
  <c r="C275037" i="2"/>
  <c r="C275038" i="2"/>
  <c r="C275039" i="2"/>
  <c r="C275040" i="2"/>
  <c r="C275041" i="2"/>
  <c r="C275042" i="2"/>
  <c r="C275043" i="2"/>
  <c r="C275044" i="2"/>
  <c r="C275045" i="2"/>
  <c r="C275046" i="2"/>
  <c r="C275047" i="2"/>
  <c r="C275048" i="2"/>
  <c r="C275049" i="2"/>
  <c r="C275050" i="2"/>
  <c r="C275051" i="2"/>
  <c r="C275052" i="2"/>
  <c r="C275053" i="2"/>
  <c r="C275054" i="2"/>
  <c r="C275055" i="2"/>
  <c r="C275056" i="2"/>
  <c r="C275057" i="2"/>
  <c r="C275058" i="2"/>
  <c r="C275059" i="2"/>
  <c r="C275060" i="2"/>
  <c r="C275061" i="2"/>
  <c r="C275062" i="2"/>
  <c r="C275063" i="2"/>
  <c r="C275064" i="2"/>
  <c r="C275065" i="2"/>
  <c r="C275066" i="2"/>
  <c r="C275067" i="2"/>
  <c r="C275068" i="2"/>
  <c r="C275069" i="2"/>
  <c r="C275070" i="2"/>
  <c r="C275071" i="2"/>
  <c r="C275072" i="2"/>
  <c r="C275073" i="2"/>
  <c r="C275074" i="2"/>
  <c r="C275075" i="2"/>
  <c r="C275076" i="2"/>
  <c r="C275077" i="2"/>
  <c r="C275078" i="2"/>
  <c r="C275079" i="2"/>
  <c r="C275080" i="2"/>
  <c r="C275081" i="2"/>
  <c r="C275082" i="2"/>
  <c r="C275083" i="2"/>
  <c r="C275084" i="2"/>
  <c r="C275085" i="2"/>
  <c r="C275086" i="2"/>
  <c r="C275087" i="2"/>
  <c r="C275088" i="2"/>
  <c r="C275089" i="2"/>
  <c r="C275090" i="2"/>
  <c r="C275091" i="2"/>
  <c r="C275092" i="2"/>
  <c r="C275093" i="2"/>
  <c r="C275094" i="2"/>
  <c r="C275095" i="2"/>
  <c r="C275096" i="2"/>
  <c r="C275097" i="2"/>
  <c r="C275098" i="2"/>
  <c r="C275099" i="2"/>
  <c r="C275100" i="2"/>
  <c r="C275101" i="2"/>
  <c r="C275102" i="2"/>
  <c r="C275103" i="2"/>
  <c r="C275104" i="2"/>
  <c r="C275105" i="2"/>
  <c r="C275106" i="2"/>
  <c r="C275107" i="2"/>
  <c r="C275108" i="2"/>
  <c r="C275109" i="2"/>
  <c r="C275110" i="2"/>
  <c r="C275111" i="2"/>
  <c r="C275112" i="2"/>
  <c r="C275113" i="2"/>
  <c r="C275114" i="2"/>
  <c r="C275115" i="2"/>
  <c r="C275116" i="2"/>
  <c r="C275117" i="2"/>
  <c r="C275118" i="2"/>
  <c r="C275119" i="2"/>
  <c r="C275120" i="2"/>
  <c r="C275121" i="2"/>
  <c r="C275122" i="2"/>
  <c r="C275123" i="2"/>
  <c r="C275124" i="2"/>
  <c r="C275125" i="2"/>
  <c r="C275126" i="2"/>
  <c r="C275127" i="2"/>
  <c r="C275128" i="2"/>
  <c r="C275129" i="2"/>
  <c r="C275130" i="2"/>
  <c r="C275131" i="2"/>
  <c r="C275132" i="2"/>
  <c r="C275133" i="2"/>
  <c r="C275134" i="2"/>
  <c r="C275135" i="2"/>
  <c r="C275136" i="2"/>
  <c r="C275137" i="2"/>
  <c r="C275138" i="2"/>
  <c r="C275139" i="2"/>
  <c r="C275140" i="2"/>
  <c r="C275141" i="2"/>
  <c r="C275142" i="2"/>
  <c r="C275143" i="2"/>
  <c r="C275144" i="2"/>
  <c r="C275145" i="2"/>
  <c r="C275146" i="2"/>
  <c r="C275147" i="2"/>
  <c r="C275148" i="2"/>
  <c r="C275149" i="2"/>
  <c r="C275150" i="2"/>
  <c r="C275151" i="2"/>
  <c r="C275152" i="2"/>
  <c r="C275153" i="2"/>
  <c r="C275154" i="2"/>
  <c r="C275155" i="2"/>
  <c r="C275156" i="2"/>
  <c r="C275157" i="2"/>
  <c r="C275158" i="2"/>
  <c r="C275159" i="2"/>
  <c r="C275160" i="2"/>
  <c r="C275161" i="2"/>
  <c r="C275162" i="2"/>
  <c r="C275163" i="2"/>
  <c r="C275164" i="2"/>
  <c r="C275165" i="2"/>
  <c r="C275166" i="2"/>
  <c r="C275167" i="2"/>
  <c r="C275168" i="2"/>
  <c r="C275169" i="2"/>
  <c r="C275170" i="2"/>
  <c r="C275171" i="2"/>
  <c r="C275172" i="2"/>
  <c r="C275173" i="2"/>
  <c r="C275174" i="2"/>
  <c r="C275175" i="2"/>
  <c r="C275176" i="2"/>
  <c r="C275177" i="2"/>
  <c r="C275178" i="2"/>
  <c r="C275179" i="2"/>
  <c r="C275180" i="2"/>
  <c r="C275181" i="2"/>
  <c r="C275182" i="2"/>
  <c r="C275183" i="2"/>
  <c r="C275184" i="2"/>
  <c r="C275185" i="2"/>
  <c r="C275186" i="2"/>
  <c r="C275187" i="2"/>
  <c r="C275188" i="2"/>
  <c r="C275189" i="2"/>
  <c r="C275190" i="2"/>
  <c r="C275191" i="2"/>
  <c r="C275192" i="2"/>
  <c r="C275193" i="2"/>
  <c r="C275194" i="2"/>
  <c r="C275195" i="2"/>
  <c r="C275196" i="2"/>
  <c r="C275197" i="2"/>
  <c r="C275198" i="2"/>
  <c r="C275199" i="2"/>
  <c r="C275200" i="2"/>
  <c r="C275201" i="2"/>
  <c r="C275202" i="2"/>
  <c r="C275203" i="2"/>
  <c r="C275204" i="2"/>
  <c r="C275205" i="2"/>
  <c r="C275206" i="2"/>
  <c r="C275207" i="2"/>
  <c r="C275208" i="2"/>
  <c r="C275209" i="2"/>
  <c r="C275210" i="2"/>
  <c r="C275211" i="2"/>
  <c r="C275212" i="2"/>
  <c r="C275213" i="2"/>
  <c r="C275214" i="2"/>
  <c r="C275215" i="2"/>
  <c r="C275216" i="2"/>
  <c r="C275217" i="2"/>
  <c r="C275218" i="2"/>
  <c r="C275219" i="2"/>
  <c r="C275220" i="2"/>
  <c r="C275221" i="2"/>
  <c r="C275222" i="2"/>
  <c r="C275223" i="2"/>
  <c r="C275224" i="2"/>
  <c r="C275225" i="2"/>
  <c r="C275226" i="2"/>
  <c r="C275227" i="2"/>
  <c r="C275228" i="2"/>
  <c r="C275229" i="2"/>
  <c r="C275230" i="2"/>
  <c r="C275231" i="2"/>
  <c r="C275232" i="2"/>
  <c r="C275233" i="2"/>
  <c r="C275234" i="2"/>
  <c r="C275235" i="2"/>
  <c r="C275236" i="2"/>
  <c r="C275237" i="2"/>
  <c r="C275238" i="2"/>
  <c r="C275239" i="2"/>
  <c r="C275240" i="2"/>
  <c r="C275241" i="2"/>
  <c r="C275242" i="2"/>
  <c r="C275243" i="2"/>
  <c r="C275244" i="2"/>
  <c r="C275245" i="2"/>
  <c r="C275246" i="2"/>
  <c r="C275247" i="2"/>
  <c r="C275248" i="2"/>
  <c r="C275249" i="2"/>
  <c r="C275250" i="2"/>
  <c r="C275251" i="2"/>
  <c r="C275252" i="2"/>
  <c r="C275253" i="2"/>
  <c r="C275254" i="2"/>
  <c r="C275255" i="2"/>
  <c r="C275256" i="2"/>
  <c r="C275257" i="2"/>
  <c r="C275258" i="2"/>
  <c r="C275259" i="2"/>
  <c r="C275260" i="2"/>
  <c r="C275261" i="2"/>
  <c r="C275262" i="2"/>
  <c r="C275263" i="2"/>
  <c r="C275264" i="2"/>
  <c r="C275265" i="2"/>
  <c r="C275266" i="2"/>
  <c r="C275267" i="2"/>
  <c r="C275268" i="2"/>
  <c r="C275269" i="2"/>
  <c r="C275270" i="2"/>
  <c r="C275271" i="2"/>
  <c r="C275272" i="2"/>
  <c r="C275273" i="2"/>
  <c r="C275274" i="2"/>
  <c r="C275275" i="2"/>
  <c r="C275276" i="2"/>
  <c r="C275277" i="2"/>
  <c r="C275278" i="2"/>
  <c r="C275279" i="2"/>
  <c r="C275280" i="2"/>
  <c r="C275281" i="2"/>
  <c r="C275282" i="2"/>
  <c r="C275283" i="2"/>
  <c r="C275284" i="2"/>
  <c r="C275285" i="2"/>
  <c r="C275286" i="2"/>
  <c r="C275287" i="2"/>
  <c r="C275288" i="2"/>
  <c r="C275289" i="2"/>
  <c r="C275290" i="2"/>
  <c r="C275291" i="2"/>
  <c r="C275292" i="2"/>
  <c r="C275293" i="2"/>
  <c r="C275294" i="2"/>
  <c r="C275295" i="2"/>
  <c r="C275296" i="2"/>
  <c r="C275297" i="2"/>
  <c r="C275298" i="2"/>
  <c r="C275299" i="2"/>
  <c r="C275300" i="2"/>
  <c r="C275301" i="2"/>
  <c r="C275302" i="2"/>
  <c r="C275303" i="2"/>
  <c r="C275304" i="2"/>
  <c r="C275305" i="2"/>
  <c r="C275306" i="2"/>
  <c r="C275307" i="2"/>
  <c r="C275308" i="2"/>
  <c r="C275309" i="2"/>
  <c r="C275310" i="2"/>
  <c r="C275311" i="2"/>
  <c r="C275312" i="2"/>
  <c r="C275313" i="2"/>
  <c r="C275314" i="2"/>
  <c r="C275315" i="2"/>
  <c r="C275316" i="2"/>
  <c r="C275317" i="2"/>
  <c r="C275318" i="2"/>
  <c r="C275319" i="2"/>
  <c r="C275320" i="2"/>
  <c r="C275321" i="2"/>
  <c r="C275322" i="2"/>
  <c r="C275323" i="2"/>
  <c r="C275324" i="2"/>
  <c r="C275325" i="2"/>
  <c r="C275326" i="2"/>
  <c r="C275327" i="2"/>
  <c r="C275328" i="2"/>
  <c r="C275329" i="2"/>
  <c r="C275330" i="2"/>
  <c r="C275331" i="2"/>
  <c r="C275332" i="2"/>
  <c r="C275333" i="2"/>
  <c r="C275334" i="2"/>
  <c r="C275335" i="2"/>
  <c r="C275336" i="2"/>
  <c r="C275337" i="2"/>
  <c r="C275338" i="2"/>
  <c r="C275339" i="2"/>
  <c r="C275340" i="2"/>
  <c r="C275341" i="2"/>
  <c r="C275342" i="2"/>
  <c r="C275343" i="2"/>
  <c r="C275344" i="2"/>
  <c r="C275345" i="2"/>
  <c r="C275346" i="2"/>
  <c r="C275347" i="2"/>
  <c r="C275348" i="2"/>
  <c r="C275349" i="2"/>
  <c r="C275350" i="2"/>
  <c r="C275351" i="2"/>
  <c r="C275352" i="2"/>
  <c r="C275353" i="2"/>
  <c r="C275354" i="2"/>
  <c r="C275355" i="2"/>
  <c r="C275356" i="2"/>
  <c r="C275357" i="2"/>
  <c r="C275358" i="2"/>
  <c r="C275359" i="2"/>
  <c r="C275360" i="2"/>
  <c r="C275361" i="2"/>
  <c r="C275362" i="2"/>
  <c r="C275363" i="2"/>
  <c r="C275364" i="2"/>
  <c r="C275365" i="2"/>
  <c r="C275366" i="2"/>
  <c r="C275367" i="2"/>
  <c r="C275368" i="2"/>
  <c r="C275369" i="2"/>
  <c r="C275370" i="2"/>
  <c r="C275371" i="2"/>
  <c r="C275372" i="2"/>
  <c r="C275373" i="2"/>
  <c r="C275374" i="2"/>
  <c r="C275375" i="2"/>
  <c r="C275376" i="2"/>
  <c r="C275377" i="2"/>
  <c r="C275378" i="2"/>
  <c r="C275379" i="2"/>
  <c r="C275380" i="2"/>
  <c r="C275381" i="2"/>
  <c r="C275382" i="2"/>
  <c r="C275383" i="2"/>
  <c r="C275384" i="2"/>
  <c r="C275385" i="2"/>
  <c r="C275386" i="2"/>
  <c r="C275387" i="2"/>
  <c r="C275388" i="2"/>
  <c r="C275389" i="2"/>
  <c r="C275390" i="2"/>
  <c r="C275391" i="2"/>
  <c r="C275392" i="2"/>
  <c r="C275393" i="2"/>
  <c r="C275394" i="2"/>
  <c r="C275395" i="2"/>
  <c r="C275396" i="2"/>
  <c r="C275397" i="2"/>
  <c r="C275398" i="2"/>
  <c r="C275399" i="2"/>
  <c r="C275400" i="2"/>
  <c r="C275401" i="2"/>
  <c r="C275402" i="2"/>
  <c r="C275403" i="2"/>
  <c r="C275404" i="2"/>
  <c r="C275405" i="2"/>
  <c r="C275406" i="2"/>
  <c r="C275407" i="2"/>
  <c r="C275408" i="2"/>
  <c r="C275409" i="2"/>
  <c r="C275410" i="2"/>
  <c r="C275411" i="2"/>
  <c r="C275412" i="2"/>
  <c r="C275413" i="2"/>
  <c r="C275414" i="2"/>
  <c r="C275415" i="2"/>
  <c r="C275416" i="2"/>
  <c r="C275417" i="2"/>
  <c r="C275418" i="2"/>
  <c r="C275419" i="2"/>
  <c r="C275420" i="2"/>
  <c r="C275421" i="2"/>
  <c r="C275422" i="2"/>
  <c r="C275423" i="2"/>
  <c r="C275424" i="2"/>
  <c r="C275425" i="2"/>
  <c r="C275426" i="2"/>
  <c r="C275427" i="2"/>
  <c r="C275428" i="2"/>
  <c r="C275429" i="2"/>
  <c r="C275430" i="2"/>
  <c r="C275431" i="2"/>
  <c r="C275432" i="2"/>
  <c r="C275433" i="2"/>
  <c r="C275434" i="2"/>
  <c r="C275435" i="2"/>
  <c r="C275436" i="2"/>
  <c r="C275437" i="2"/>
  <c r="C275438" i="2"/>
  <c r="C275439" i="2"/>
  <c r="C275440" i="2"/>
  <c r="C275441" i="2"/>
  <c r="C275442" i="2"/>
  <c r="C275443" i="2"/>
  <c r="C275444" i="2"/>
  <c r="C275445" i="2"/>
  <c r="C275446" i="2"/>
  <c r="C275447" i="2"/>
  <c r="C275448" i="2"/>
  <c r="C275449" i="2"/>
  <c r="C275450" i="2"/>
  <c r="C275451" i="2"/>
  <c r="C275452" i="2"/>
  <c r="C275453" i="2"/>
  <c r="C275454" i="2"/>
  <c r="C275455" i="2"/>
  <c r="C275456" i="2"/>
  <c r="C275457" i="2"/>
  <c r="C275458" i="2"/>
  <c r="C275459" i="2"/>
  <c r="C275460" i="2"/>
  <c r="C275461" i="2"/>
  <c r="C275462" i="2"/>
  <c r="C275463" i="2"/>
  <c r="C275464" i="2"/>
  <c r="C275465" i="2"/>
  <c r="C275466" i="2"/>
  <c r="C275467" i="2"/>
  <c r="C275468" i="2"/>
  <c r="C275469" i="2"/>
  <c r="C275470" i="2"/>
  <c r="C275471" i="2"/>
  <c r="C275472" i="2"/>
  <c r="C275473" i="2"/>
  <c r="C275474" i="2"/>
  <c r="C275475" i="2"/>
  <c r="C275476" i="2"/>
  <c r="C275477" i="2"/>
  <c r="C275478" i="2"/>
  <c r="C275479" i="2"/>
  <c r="C275480" i="2"/>
  <c r="C275481" i="2"/>
  <c r="C275482" i="2"/>
  <c r="C275483" i="2"/>
  <c r="C275484" i="2"/>
  <c r="C275485" i="2"/>
  <c r="C275486" i="2"/>
  <c r="C275487" i="2"/>
  <c r="C275488" i="2"/>
  <c r="C275489" i="2"/>
  <c r="C275490" i="2"/>
  <c r="C275491" i="2"/>
  <c r="C275492" i="2"/>
  <c r="C275493" i="2"/>
  <c r="C275494" i="2"/>
  <c r="C275495" i="2"/>
  <c r="C275496" i="2"/>
  <c r="C275497" i="2"/>
  <c r="C275498" i="2"/>
  <c r="C275499" i="2"/>
  <c r="C275500" i="2"/>
  <c r="C275501" i="2"/>
  <c r="C275502" i="2"/>
  <c r="C275503" i="2"/>
  <c r="C275504" i="2"/>
  <c r="C275505" i="2"/>
  <c r="C275506" i="2"/>
  <c r="C275507" i="2"/>
  <c r="C275508" i="2"/>
  <c r="C275509" i="2"/>
  <c r="C275510" i="2"/>
  <c r="C275511" i="2"/>
  <c r="C275512" i="2"/>
  <c r="C275513" i="2"/>
  <c r="C275514" i="2"/>
  <c r="C275515" i="2"/>
  <c r="C275516" i="2"/>
  <c r="C275517" i="2"/>
  <c r="C275518" i="2"/>
  <c r="C275519" i="2"/>
  <c r="C275520" i="2"/>
  <c r="C275521" i="2"/>
  <c r="C275522" i="2"/>
  <c r="C275523" i="2"/>
  <c r="C275524" i="2"/>
  <c r="C275525" i="2"/>
  <c r="C275526" i="2"/>
  <c r="C275527" i="2"/>
  <c r="C275528" i="2"/>
  <c r="C275529" i="2"/>
  <c r="C275530" i="2"/>
  <c r="C275531" i="2"/>
  <c r="C275532" i="2"/>
  <c r="C275533" i="2"/>
  <c r="C275534" i="2"/>
  <c r="C275535" i="2"/>
  <c r="C275536" i="2"/>
  <c r="C275537" i="2"/>
  <c r="C275538" i="2"/>
  <c r="C275539" i="2"/>
  <c r="C275540" i="2"/>
  <c r="C275541" i="2"/>
  <c r="C275542" i="2"/>
  <c r="C275543" i="2"/>
  <c r="C275544" i="2"/>
  <c r="C275545" i="2"/>
  <c r="C275546" i="2"/>
  <c r="C275547" i="2"/>
  <c r="C275548" i="2"/>
  <c r="C275549" i="2"/>
  <c r="C275550" i="2"/>
  <c r="C275551" i="2"/>
  <c r="C275552" i="2"/>
  <c r="C275553" i="2"/>
  <c r="C275554" i="2"/>
  <c r="C275555" i="2"/>
  <c r="C275556" i="2"/>
  <c r="C275557" i="2"/>
  <c r="C275558" i="2"/>
  <c r="C275559" i="2"/>
  <c r="C275560" i="2"/>
  <c r="C275561" i="2"/>
  <c r="C275562" i="2"/>
  <c r="C275563" i="2"/>
  <c r="C275564" i="2"/>
  <c r="C275565" i="2"/>
  <c r="C275566" i="2"/>
  <c r="C275567" i="2"/>
  <c r="C275568" i="2"/>
  <c r="C275569" i="2"/>
  <c r="C275570" i="2"/>
  <c r="C275571" i="2"/>
  <c r="C275572" i="2"/>
  <c r="C275573" i="2"/>
  <c r="C275574" i="2"/>
  <c r="C275575" i="2"/>
  <c r="C275576" i="2"/>
  <c r="C275577" i="2"/>
  <c r="C275578" i="2"/>
  <c r="C275579" i="2"/>
  <c r="C275580" i="2"/>
  <c r="C275581" i="2"/>
  <c r="C275582" i="2"/>
  <c r="C275583" i="2"/>
  <c r="C275584" i="2"/>
  <c r="C275585" i="2"/>
  <c r="C275586" i="2"/>
  <c r="C275587" i="2"/>
  <c r="C275588" i="2"/>
  <c r="C275589" i="2"/>
  <c r="C275590" i="2"/>
  <c r="C275591" i="2"/>
  <c r="C275592" i="2"/>
  <c r="C275593" i="2"/>
  <c r="C275594" i="2"/>
  <c r="C275595" i="2"/>
  <c r="C275596" i="2"/>
  <c r="C275597" i="2"/>
  <c r="C275598" i="2"/>
  <c r="C275599" i="2"/>
  <c r="C275600" i="2"/>
  <c r="C275601" i="2"/>
  <c r="C275602" i="2"/>
  <c r="C275603" i="2"/>
  <c r="C275604" i="2"/>
  <c r="C275605" i="2"/>
  <c r="C275606" i="2"/>
  <c r="C275607" i="2"/>
  <c r="C275608" i="2"/>
  <c r="C275609" i="2"/>
  <c r="C275610" i="2"/>
  <c r="C275611" i="2"/>
  <c r="C275612" i="2"/>
  <c r="C275613" i="2"/>
  <c r="C275614" i="2"/>
  <c r="C275615" i="2"/>
  <c r="C275616" i="2"/>
  <c r="C275617" i="2"/>
  <c r="C275618" i="2"/>
  <c r="C275619" i="2"/>
  <c r="C275620" i="2"/>
  <c r="C275621" i="2"/>
  <c r="C275622" i="2"/>
  <c r="C275623" i="2"/>
  <c r="C275624" i="2"/>
  <c r="C275625" i="2"/>
  <c r="C275626" i="2"/>
  <c r="C275627" i="2"/>
  <c r="C275628" i="2"/>
  <c r="C275629" i="2"/>
  <c r="C275630" i="2"/>
  <c r="C275631" i="2"/>
  <c r="C275632" i="2"/>
  <c r="C275633" i="2"/>
  <c r="C275634" i="2"/>
  <c r="C275635" i="2"/>
  <c r="C275636" i="2"/>
  <c r="C275637" i="2"/>
  <c r="C275638" i="2"/>
  <c r="C275639" i="2"/>
  <c r="C275640" i="2"/>
  <c r="C275641" i="2"/>
  <c r="C275642" i="2"/>
  <c r="C275643" i="2"/>
  <c r="C275644" i="2"/>
  <c r="C275645" i="2"/>
  <c r="C275646" i="2"/>
  <c r="C275647" i="2"/>
  <c r="C275648" i="2"/>
  <c r="C275649" i="2"/>
  <c r="C275650" i="2"/>
  <c r="C275651" i="2"/>
  <c r="C275652" i="2"/>
  <c r="C275653" i="2"/>
  <c r="C275654" i="2"/>
  <c r="C275655" i="2"/>
  <c r="C275656" i="2"/>
  <c r="C275657" i="2"/>
  <c r="C275658" i="2"/>
  <c r="C275659" i="2"/>
  <c r="C275660" i="2"/>
  <c r="C275661" i="2"/>
  <c r="C275662" i="2"/>
  <c r="C275663" i="2"/>
  <c r="C275664" i="2"/>
  <c r="C275665" i="2"/>
  <c r="C275666" i="2"/>
  <c r="C275667" i="2"/>
  <c r="C275668" i="2"/>
  <c r="C275669" i="2"/>
  <c r="C275670" i="2"/>
  <c r="C275671" i="2"/>
  <c r="C275672" i="2"/>
  <c r="C275673" i="2"/>
  <c r="C275674" i="2"/>
  <c r="C275675" i="2"/>
  <c r="C275676" i="2"/>
  <c r="C275677" i="2"/>
  <c r="C275678" i="2"/>
  <c r="C275679" i="2"/>
  <c r="C275680" i="2"/>
  <c r="C275681" i="2"/>
  <c r="C275682" i="2"/>
  <c r="C275683" i="2"/>
  <c r="C275684" i="2"/>
  <c r="C275685" i="2"/>
  <c r="C275686" i="2"/>
  <c r="C275687" i="2"/>
  <c r="C275688" i="2"/>
  <c r="C275689" i="2"/>
  <c r="C275690" i="2"/>
  <c r="C275691" i="2"/>
  <c r="C275692" i="2"/>
  <c r="C275693" i="2"/>
  <c r="C275694" i="2"/>
  <c r="C275695" i="2"/>
  <c r="C275696" i="2"/>
  <c r="C275697" i="2"/>
  <c r="C275698" i="2"/>
  <c r="C275699" i="2"/>
  <c r="C275700" i="2"/>
  <c r="C275701" i="2"/>
  <c r="C275702" i="2"/>
  <c r="C275703" i="2"/>
  <c r="C275704" i="2"/>
  <c r="C275705" i="2"/>
  <c r="C275706" i="2"/>
  <c r="C275707" i="2"/>
  <c r="C275708" i="2"/>
  <c r="C275709" i="2"/>
  <c r="C275710" i="2"/>
  <c r="C275711" i="2"/>
  <c r="C275712" i="2"/>
  <c r="C275713" i="2"/>
  <c r="C275714" i="2"/>
  <c r="C275715" i="2"/>
  <c r="C275716" i="2"/>
  <c r="C275717" i="2"/>
  <c r="C275718" i="2"/>
  <c r="C275719" i="2"/>
  <c r="C275720" i="2"/>
  <c r="C275721" i="2"/>
  <c r="C275722" i="2"/>
  <c r="C275723" i="2"/>
  <c r="C275724" i="2"/>
  <c r="C275725" i="2"/>
  <c r="C275726" i="2"/>
  <c r="C275727" i="2"/>
  <c r="C275728" i="2"/>
  <c r="C275729" i="2"/>
  <c r="C275730" i="2"/>
  <c r="C275731" i="2"/>
  <c r="C275732" i="2"/>
  <c r="C275733" i="2"/>
  <c r="C275734" i="2"/>
  <c r="C275735" i="2"/>
  <c r="C275736" i="2"/>
  <c r="C275737" i="2"/>
  <c r="C275738" i="2"/>
  <c r="C275739" i="2"/>
  <c r="C275740" i="2"/>
  <c r="C275741" i="2"/>
  <c r="C275742" i="2"/>
  <c r="C275743" i="2"/>
  <c r="C275744" i="2"/>
  <c r="C275745" i="2"/>
  <c r="C275746" i="2"/>
  <c r="C275747" i="2"/>
  <c r="C275748" i="2"/>
  <c r="C275749" i="2"/>
  <c r="C275750" i="2"/>
  <c r="C275751" i="2"/>
  <c r="C275752" i="2"/>
  <c r="C275753" i="2"/>
  <c r="C275754" i="2"/>
  <c r="C275755" i="2"/>
  <c r="C275756" i="2"/>
  <c r="C275757" i="2"/>
  <c r="C275758" i="2"/>
  <c r="C275759" i="2"/>
  <c r="C275760" i="2"/>
  <c r="C275761" i="2"/>
  <c r="C275762" i="2"/>
  <c r="C275763" i="2"/>
  <c r="C275764" i="2"/>
  <c r="C275765" i="2"/>
  <c r="C275766" i="2"/>
  <c r="C275767" i="2"/>
  <c r="C275768" i="2"/>
  <c r="C275769" i="2"/>
  <c r="C275770" i="2"/>
  <c r="C275771" i="2"/>
  <c r="C275772" i="2"/>
  <c r="C275773" i="2"/>
  <c r="C275774" i="2"/>
  <c r="C275775" i="2"/>
  <c r="C275776" i="2"/>
  <c r="C275777" i="2"/>
  <c r="C275778" i="2"/>
  <c r="C275779" i="2"/>
  <c r="C275780" i="2"/>
  <c r="C275781" i="2"/>
  <c r="C275782" i="2"/>
  <c r="C275783" i="2"/>
  <c r="C275784" i="2"/>
  <c r="C275785" i="2"/>
  <c r="C275786" i="2"/>
  <c r="C275787" i="2"/>
  <c r="C275788" i="2"/>
  <c r="C275789" i="2"/>
  <c r="C275790" i="2"/>
  <c r="C275791" i="2"/>
  <c r="C275792" i="2"/>
  <c r="C275793" i="2"/>
  <c r="C275794" i="2"/>
  <c r="C275795" i="2"/>
  <c r="C275796" i="2"/>
  <c r="C275797" i="2"/>
  <c r="C275798" i="2"/>
  <c r="C275799" i="2"/>
  <c r="C275800" i="2"/>
  <c r="C275801" i="2"/>
  <c r="C275802" i="2"/>
  <c r="C275803" i="2"/>
  <c r="C275804" i="2"/>
  <c r="C275805" i="2"/>
  <c r="C275806" i="2"/>
  <c r="C275807" i="2"/>
  <c r="C275808" i="2"/>
  <c r="C275809" i="2"/>
  <c r="C275810" i="2"/>
  <c r="C275811" i="2"/>
  <c r="C275812" i="2"/>
  <c r="C275813" i="2"/>
  <c r="C275814" i="2"/>
  <c r="C275815" i="2"/>
  <c r="C275816" i="2"/>
  <c r="C275817" i="2"/>
  <c r="C275818" i="2"/>
  <c r="C275819" i="2"/>
  <c r="C275820" i="2"/>
  <c r="C275821" i="2"/>
  <c r="C275822" i="2"/>
  <c r="C275823" i="2"/>
  <c r="C275824" i="2"/>
  <c r="C275825" i="2"/>
  <c r="C275826" i="2"/>
  <c r="C275827" i="2"/>
  <c r="C275828" i="2"/>
  <c r="C275829" i="2"/>
  <c r="C275830" i="2"/>
  <c r="C275831" i="2"/>
  <c r="C275832" i="2"/>
  <c r="C275833" i="2"/>
  <c r="C275834" i="2"/>
  <c r="C275835" i="2"/>
  <c r="C275836" i="2"/>
  <c r="C275837" i="2"/>
  <c r="C275838" i="2"/>
  <c r="C275839" i="2"/>
  <c r="C275840" i="2"/>
  <c r="C275841" i="2"/>
  <c r="C275842" i="2"/>
  <c r="C275843" i="2"/>
  <c r="C275844" i="2"/>
  <c r="C275845" i="2"/>
  <c r="C275846" i="2"/>
  <c r="C275847" i="2"/>
  <c r="C275848" i="2"/>
  <c r="C275849" i="2"/>
  <c r="C275850" i="2"/>
  <c r="C275851" i="2"/>
  <c r="C275852" i="2"/>
  <c r="C275853" i="2"/>
  <c r="C275854" i="2"/>
  <c r="C275855" i="2"/>
  <c r="C275856" i="2"/>
  <c r="C275857" i="2"/>
  <c r="C275858" i="2"/>
  <c r="C275859" i="2"/>
  <c r="C275860" i="2"/>
  <c r="C275861" i="2"/>
  <c r="C275862" i="2"/>
  <c r="C275863" i="2"/>
  <c r="C275864" i="2"/>
  <c r="C275865" i="2"/>
  <c r="C275866" i="2"/>
  <c r="C275867" i="2"/>
  <c r="C275868" i="2"/>
  <c r="C275869" i="2"/>
  <c r="C275870" i="2"/>
  <c r="C275871" i="2"/>
  <c r="C275872" i="2"/>
  <c r="C275873" i="2"/>
  <c r="C275874" i="2"/>
  <c r="C275875" i="2"/>
  <c r="C275876" i="2"/>
  <c r="C275877" i="2"/>
  <c r="C275878" i="2"/>
  <c r="C275879" i="2"/>
  <c r="C275880" i="2"/>
  <c r="C275881" i="2"/>
  <c r="C275882" i="2"/>
  <c r="C275883" i="2"/>
  <c r="C275884" i="2"/>
  <c r="C275885" i="2"/>
  <c r="C275886" i="2"/>
  <c r="C275887" i="2"/>
  <c r="C275888" i="2"/>
  <c r="C275889" i="2"/>
  <c r="C275890" i="2"/>
  <c r="C275891" i="2"/>
  <c r="C275892" i="2"/>
  <c r="C275893" i="2"/>
  <c r="C275894" i="2"/>
  <c r="C275895" i="2"/>
  <c r="C275896" i="2"/>
  <c r="C275897" i="2"/>
  <c r="C275898" i="2"/>
  <c r="C275899" i="2"/>
  <c r="C275900" i="2"/>
  <c r="C275901" i="2"/>
  <c r="C275902" i="2"/>
  <c r="C275903" i="2"/>
  <c r="C275904" i="2"/>
  <c r="C275905" i="2"/>
  <c r="C275906" i="2"/>
  <c r="C275907" i="2"/>
  <c r="C275908" i="2"/>
  <c r="C275909" i="2"/>
  <c r="C275910" i="2"/>
  <c r="C275911" i="2"/>
  <c r="C275912" i="2"/>
  <c r="C275913" i="2"/>
  <c r="C275914" i="2"/>
  <c r="C275915" i="2"/>
  <c r="C275916" i="2"/>
  <c r="C275917" i="2"/>
  <c r="C275918" i="2"/>
  <c r="C275919" i="2"/>
  <c r="C275920" i="2"/>
  <c r="C275921" i="2"/>
  <c r="C275922" i="2"/>
  <c r="C275923" i="2"/>
  <c r="C275924" i="2"/>
  <c r="C275925" i="2"/>
  <c r="C275926" i="2"/>
  <c r="C275927" i="2"/>
  <c r="C275928" i="2"/>
  <c r="C275929" i="2"/>
  <c r="C275930" i="2"/>
  <c r="C275931" i="2"/>
  <c r="C275932" i="2"/>
  <c r="C275933" i="2"/>
  <c r="C275934" i="2"/>
  <c r="C275935" i="2"/>
  <c r="C275936" i="2"/>
  <c r="C275937" i="2"/>
  <c r="C275938" i="2"/>
  <c r="C275939" i="2"/>
  <c r="C275940" i="2"/>
  <c r="C275941" i="2"/>
  <c r="C275942" i="2"/>
  <c r="C275943" i="2"/>
  <c r="C275944" i="2"/>
  <c r="C275945" i="2"/>
  <c r="C275946" i="2"/>
  <c r="C275947" i="2"/>
  <c r="C275948" i="2"/>
  <c r="C275949" i="2"/>
  <c r="C275950" i="2"/>
  <c r="C275951" i="2"/>
  <c r="C275952" i="2"/>
  <c r="C275953" i="2"/>
  <c r="C275954" i="2"/>
  <c r="C275955" i="2"/>
  <c r="C275956" i="2"/>
  <c r="C275957" i="2"/>
  <c r="C275958" i="2"/>
  <c r="C275959" i="2"/>
  <c r="C275960" i="2"/>
  <c r="C275961" i="2"/>
  <c r="C275962" i="2"/>
  <c r="C275963" i="2"/>
  <c r="C275964" i="2"/>
  <c r="C275965" i="2"/>
  <c r="C275966" i="2"/>
  <c r="C275967" i="2"/>
  <c r="C275968" i="2"/>
  <c r="C275969" i="2"/>
  <c r="C275970" i="2"/>
  <c r="C275971" i="2"/>
  <c r="C275972" i="2"/>
  <c r="C275973" i="2"/>
  <c r="C275974" i="2"/>
  <c r="C275975" i="2"/>
  <c r="C275976" i="2"/>
  <c r="C275977" i="2"/>
  <c r="C275978" i="2"/>
  <c r="C275979" i="2"/>
  <c r="C275980" i="2"/>
  <c r="C275981" i="2"/>
  <c r="C275982" i="2"/>
  <c r="C275983" i="2"/>
  <c r="C275984" i="2"/>
  <c r="C275985" i="2"/>
  <c r="C275986" i="2"/>
  <c r="C275987" i="2"/>
  <c r="C275988" i="2"/>
  <c r="C275989" i="2"/>
  <c r="C275990" i="2"/>
  <c r="C275991" i="2"/>
  <c r="C275992" i="2"/>
  <c r="C275993" i="2"/>
  <c r="C275994" i="2"/>
  <c r="C275995" i="2"/>
  <c r="C275996" i="2"/>
  <c r="C275997" i="2"/>
  <c r="C275998" i="2"/>
  <c r="C275999" i="2"/>
  <c r="C276000" i="2"/>
  <c r="C276001" i="2"/>
  <c r="C276002" i="2"/>
  <c r="C276003" i="2"/>
  <c r="C276004" i="2"/>
  <c r="C276005" i="2"/>
  <c r="C276006" i="2"/>
  <c r="C276007" i="2"/>
  <c r="C276008" i="2"/>
  <c r="C276009" i="2"/>
  <c r="C276010" i="2"/>
  <c r="C276011" i="2"/>
  <c r="C276012" i="2"/>
  <c r="C276013" i="2"/>
  <c r="C276014" i="2"/>
  <c r="C276015" i="2"/>
  <c r="C276016" i="2"/>
  <c r="C276017" i="2"/>
  <c r="C276018" i="2"/>
  <c r="C276019" i="2"/>
  <c r="C276020" i="2"/>
  <c r="C276021" i="2"/>
  <c r="C276022" i="2"/>
  <c r="C276023" i="2"/>
  <c r="C276024" i="2"/>
  <c r="C276025" i="2"/>
  <c r="C276026" i="2"/>
  <c r="C276027" i="2"/>
  <c r="C276028" i="2"/>
  <c r="C276029" i="2"/>
  <c r="C276030" i="2"/>
  <c r="C276031" i="2"/>
  <c r="C276032" i="2"/>
  <c r="C276033" i="2"/>
  <c r="C276034" i="2"/>
  <c r="C276035" i="2"/>
  <c r="C276036" i="2"/>
  <c r="C276037" i="2"/>
  <c r="C276038" i="2"/>
  <c r="C276039" i="2"/>
  <c r="C276040" i="2"/>
  <c r="C276041" i="2"/>
  <c r="C276042" i="2"/>
  <c r="C276043" i="2"/>
  <c r="C276044" i="2"/>
  <c r="C276045" i="2"/>
  <c r="C276046" i="2"/>
  <c r="C276047" i="2"/>
  <c r="C276048" i="2"/>
  <c r="C276049" i="2"/>
  <c r="C276050" i="2"/>
  <c r="C276051" i="2"/>
  <c r="C276052" i="2"/>
  <c r="C276053" i="2"/>
  <c r="C276054" i="2"/>
  <c r="C276055" i="2"/>
  <c r="C276056" i="2"/>
  <c r="C276057" i="2"/>
  <c r="C276058" i="2"/>
  <c r="C276059" i="2"/>
  <c r="C276060" i="2"/>
  <c r="C276061" i="2"/>
  <c r="C276062" i="2"/>
  <c r="C276063" i="2"/>
  <c r="C276064" i="2"/>
  <c r="C276065" i="2"/>
  <c r="C276066" i="2"/>
  <c r="C276067" i="2"/>
  <c r="C276068" i="2"/>
  <c r="C276069" i="2"/>
  <c r="C276070" i="2"/>
  <c r="C276071" i="2"/>
  <c r="C276072" i="2"/>
  <c r="C276073" i="2"/>
  <c r="C276074" i="2"/>
  <c r="C276075" i="2"/>
  <c r="C276076" i="2"/>
  <c r="C276077" i="2"/>
  <c r="C276078" i="2"/>
  <c r="C276079" i="2"/>
  <c r="C276080" i="2"/>
  <c r="C276081" i="2"/>
  <c r="C276082" i="2"/>
  <c r="C276083" i="2"/>
  <c r="C276084" i="2"/>
  <c r="C276085" i="2"/>
  <c r="C276086" i="2"/>
  <c r="C276087" i="2"/>
  <c r="C276088" i="2"/>
  <c r="C276089" i="2"/>
  <c r="C276090" i="2"/>
  <c r="C276091" i="2"/>
  <c r="C276092" i="2"/>
  <c r="C276093" i="2"/>
  <c r="C276094" i="2"/>
  <c r="C276095" i="2"/>
  <c r="C276096" i="2"/>
  <c r="C276097" i="2"/>
  <c r="C276098" i="2"/>
  <c r="C276099" i="2"/>
  <c r="C276100" i="2"/>
  <c r="C276101" i="2"/>
  <c r="C276102" i="2"/>
  <c r="C276103" i="2"/>
  <c r="C276104" i="2"/>
  <c r="C276105" i="2"/>
  <c r="C276106" i="2"/>
  <c r="C276107" i="2"/>
  <c r="C276108" i="2"/>
  <c r="C276109" i="2"/>
  <c r="C276110" i="2"/>
  <c r="C276111" i="2"/>
  <c r="C276112" i="2"/>
  <c r="C276113" i="2"/>
  <c r="C276114" i="2"/>
  <c r="C276115" i="2"/>
  <c r="C276116" i="2"/>
  <c r="C276117" i="2"/>
  <c r="C276118" i="2"/>
  <c r="C276119" i="2"/>
  <c r="C276120" i="2"/>
  <c r="C276121" i="2"/>
  <c r="C276122" i="2"/>
  <c r="C276123" i="2"/>
  <c r="C276124" i="2"/>
  <c r="C276125" i="2"/>
  <c r="C276126" i="2"/>
  <c r="C276127" i="2"/>
  <c r="C276128" i="2"/>
  <c r="C276129" i="2"/>
  <c r="C276130" i="2"/>
  <c r="C276131" i="2"/>
  <c r="C276132" i="2"/>
  <c r="C276133" i="2"/>
  <c r="C276134" i="2"/>
  <c r="C276135" i="2"/>
  <c r="C276136" i="2"/>
  <c r="C276137" i="2"/>
  <c r="C276138" i="2"/>
  <c r="C276139" i="2"/>
  <c r="C276140" i="2"/>
  <c r="C276141" i="2"/>
  <c r="C276142" i="2"/>
  <c r="C276143" i="2"/>
  <c r="C276144" i="2"/>
  <c r="C276145" i="2"/>
  <c r="C276146" i="2"/>
  <c r="C276147" i="2"/>
  <c r="C276148" i="2"/>
  <c r="C276149" i="2"/>
  <c r="C276150" i="2"/>
  <c r="C276151" i="2"/>
  <c r="C276152" i="2"/>
  <c r="C276153" i="2"/>
  <c r="C276154" i="2"/>
  <c r="C276155" i="2"/>
  <c r="C276156" i="2"/>
  <c r="C276157" i="2"/>
  <c r="C276158" i="2"/>
  <c r="C276159" i="2"/>
  <c r="C276160" i="2"/>
  <c r="C276161" i="2"/>
  <c r="C276162" i="2"/>
  <c r="C276163" i="2"/>
  <c r="C276164" i="2"/>
  <c r="C276165" i="2"/>
  <c r="C276166" i="2"/>
  <c r="C276167" i="2"/>
  <c r="C276168" i="2"/>
  <c r="C276169" i="2"/>
  <c r="C276170" i="2"/>
  <c r="C276171" i="2"/>
  <c r="C276172" i="2"/>
  <c r="C276173" i="2"/>
  <c r="C276174" i="2"/>
  <c r="C276175" i="2"/>
  <c r="C276176" i="2"/>
  <c r="C276177" i="2"/>
  <c r="C276178" i="2"/>
  <c r="C276179" i="2"/>
  <c r="C276180" i="2"/>
  <c r="C276181" i="2"/>
  <c r="C276182" i="2"/>
  <c r="C276183" i="2"/>
  <c r="C276184" i="2"/>
  <c r="C276185" i="2"/>
  <c r="C276186" i="2"/>
  <c r="C276187" i="2"/>
  <c r="C276188" i="2"/>
  <c r="C276189" i="2"/>
  <c r="C276190" i="2"/>
  <c r="C276191" i="2"/>
  <c r="C276192" i="2"/>
  <c r="C276193" i="2"/>
  <c r="C276194" i="2"/>
  <c r="C276195" i="2"/>
  <c r="C276196" i="2"/>
  <c r="C276197" i="2"/>
  <c r="C276198" i="2"/>
  <c r="C276199" i="2"/>
  <c r="C276200" i="2"/>
  <c r="C276201" i="2"/>
  <c r="C276202" i="2"/>
  <c r="C276203" i="2"/>
  <c r="C276204" i="2"/>
  <c r="C276205" i="2"/>
  <c r="C276206" i="2"/>
  <c r="C276207" i="2"/>
  <c r="C276208" i="2"/>
  <c r="C276209" i="2"/>
  <c r="C276210" i="2"/>
  <c r="C276211" i="2"/>
  <c r="C276212" i="2"/>
  <c r="C276213" i="2"/>
  <c r="C276214" i="2"/>
  <c r="C276215" i="2"/>
  <c r="C276216" i="2"/>
  <c r="C276217" i="2"/>
  <c r="C276218" i="2"/>
  <c r="C276219" i="2"/>
  <c r="C276220" i="2"/>
  <c r="C276221" i="2"/>
  <c r="C276222" i="2"/>
  <c r="C276223" i="2"/>
  <c r="C276224" i="2"/>
  <c r="C276225" i="2"/>
  <c r="C276226" i="2"/>
  <c r="C276227" i="2"/>
  <c r="C276228" i="2"/>
  <c r="C276229" i="2"/>
  <c r="C276230" i="2"/>
  <c r="C276231" i="2"/>
  <c r="C276232" i="2"/>
  <c r="C276233" i="2"/>
  <c r="C276234" i="2"/>
  <c r="C276235" i="2"/>
  <c r="C276236" i="2"/>
  <c r="C276237" i="2"/>
  <c r="C276238" i="2"/>
  <c r="C276239" i="2"/>
  <c r="C276240" i="2"/>
  <c r="C276241" i="2"/>
  <c r="C276242" i="2"/>
  <c r="C276243" i="2"/>
  <c r="C276244" i="2"/>
  <c r="C276245" i="2"/>
  <c r="C276246" i="2"/>
  <c r="C276247" i="2"/>
  <c r="C276248" i="2"/>
  <c r="C276249" i="2"/>
  <c r="C276250" i="2"/>
  <c r="C276251" i="2"/>
  <c r="C276252" i="2"/>
  <c r="C276253" i="2"/>
  <c r="C276254" i="2"/>
  <c r="C276255" i="2"/>
  <c r="C276256" i="2"/>
  <c r="C276257" i="2"/>
  <c r="C276258" i="2"/>
  <c r="C276259" i="2"/>
  <c r="C276260" i="2"/>
  <c r="C276261" i="2"/>
  <c r="C276262" i="2"/>
  <c r="C276263" i="2"/>
  <c r="C276264" i="2"/>
  <c r="C276265" i="2"/>
  <c r="C276266" i="2"/>
  <c r="C276267" i="2"/>
  <c r="C276268" i="2"/>
  <c r="C276269" i="2"/>
  <c r="C276270" i="2"/>
  <c r="C276271" i="2"/>
  <c r="C276272" i="2"/>
  <c r="C276273" i="2"/>
  <c r="C276274" i="2"/>
  <c r="C276275" i="2"/>
  <c r="C276276" i="2"/>
  <c r="C276277" i="2"/>
  <c r="C276278" i="2"/>
  <c r="C276279" i="2"/>
  <c r="C276280" i="2"/>
  <c r="C276281" i="2"/>
  <c r="C276282" i="2"/>
  <c r="C276283" i="2"/>
  <c r="C276284" i="2"/>
  <c r="C276285" i="2"/>
  <c r="C276286" i="2"/>
  <c r="C276287" i="2"/>
  <c r="C276288" i="2"/>
  <c r="C276289" i="2"/>
  <c r="C276290" i="2"/>
  <c r="C276291" i="2"/>
  <c r="C276292" i="2"/>
  <c r="C276293" i="2"/>
  <c r="C276294" i="2"/>
  <c r="C276295" i="2"/>
  <c r="C276296" i="2"/>
  <c r="C276297" i="2"/>
  <c r="C276298" i="2"/>
  <c r="C276299" i="2"/>
  <c r="C276300" i="2"/>
  <c r="C276301" i="2"/>
  <c r="C276302" i="2"/>
  <c r="C276303" i="2"/>
  <c r="C276304" i="2"/>
  <c r="C276305" i="2"/>
  <c r="C276306" i="2"/>
  <c r="C276307" i="2"/>
  <c r="C276308" i="2"/>
  <c r="C276309" i="2"/>
  <c r="C276310" i="2"/>
  <c r="C276311" i="2"/>
  <c r="C276312" i="2"/>
  <c r="C276313" i="2"/>
  <c r="C276314" i="2"/>
  <c r="C276315" i="2"/>
  <c r="C276316" i="2"/>
  <c r="C276317" i="2"/>
  <c r="C276318" i="2"/>
  <c r="C276319" i="2"/>
  <c r="C276320" i="2"/>
  <c r="C276321" i="2"/>
  <c r="C276322" i="2"/>
  <c r="C276323" i="2"/>
  <c r="C276324" i="2"/>
  <c r="C276325" i="2"/>
  <c r="C276326" i="2"/>
  <c r="C276327" i="2"/>
  <c r="C276328" i="2"/>
  <c r="C276329" i="2"/>
  <c r="C276330" i="2"/>
  <c r="C276331" i="2"/>
  <c r="C276332" i="2"/>
  <c r="C276333" i="2"/>
  <c r="C276334" i="2"/>
  <c r="C276335" i="2"/>
  <c r="C276336" i="2"/>
  <c r="C276337" i="2"/>
  <c r="C276338" i="2"/>
  <c r="C276339" i="2"/>
  <c r="C276340" i="2"/>
  <c r="C276341" i="2"/>
  <c r="C276342" i="2"/>
  <c r="C276343" i="2"/>
  <c r="C276344" i="2"/>
  <c r="C276345" i="2"/>
  <c r="C276346" i="2"/>
  <c r="C276347" i="2"/>
  <c r="C276348" i="2"/>
  <c r="C276349" i="2"/>
  <c r="C276350" i="2"/>
  <c r="C276351" i="2"/>
  <c r="C276352" i="2"/>
  <c r="C276353" i="2"/>
  <c r="C276354" i="2"/>
  <c r="C276355" i="2"/>
  <c r="C276356" i="2"/>
  <c r="C276357" i="2"/>
  <c r="C276358" i="2"/>
  <c r="C276359" i="2"/>
  <c r="C276360" i="2"/>
  <c r="C276361" i="2"/>
  <c r="C276362" i="2"/>
  <c r="C276363" i="2"/>
  <c r="C276364" i="2"/>
  <c r="C276365" i="2"/>
  <c r="C276366" i="2"/>
  <c r="C276367" i="2"/>
  <c r="C276368" i="2"/>
  <c r="C276369" i="2"/>
  <c r="C276370" i="2"/>
  <c r="C276371" i="2"/>
  <c r="C276372" i="2"/>
  <c r="C276373" i="2"/>
  <c r="C276374" i="2"/>
  <c r="C276375" i="2"/>
  <c r="C276376" i="2"/>
  <c r="C276377" i="2"/>
  <c r="C276378" i="2"/>
  <c r="C276379" i="2"/>
  <c r="C276380" i="2"/>
  <c r="C276381" i="2"/>
  <c r="C276382" i="2"/>
  <c r="C276383" i="2"/>
  <c r="C276384" i="2"/>
  <c r="C276385" i="2"/>
  <c r="C276386" i="2"/>
  <c r="C276387" i="2"/>
  <c r="C276388" i="2"/>
  <c r="C276389" i="2"/>
  <c r="C276390" i="2"/>
  <c r="C276391" i="2"/>
  <c r="C276392" i="2"/>
  <c r="C276393" i="2"/>
  <c r="C276394" i="2"/>
  <c r="C276395" i="2"/>
  <c r="C276396" i="2"/>
  <c r="C276397" i="2"/>
  <c r="C276398" i="2"/>
  <c r="C276399" i="2"/>
  <c r="C276400" i="2"/>
  <c r="C276401" i="2"/>
  <c r="C276402" i="2"/>
  <c r="C276403" i="2"/>
  <c r="C276404" i="2"/>
  <c r="C276405" i="2"/>
  <c r="C276406" i="2"/>
  <c r="C276407" i="2"/>
  <c r="C276408" i="2"/>
  <c r="C276409" i="2"/>
  <c r="C276410" i="2"/>
  <c r="C276411" i="2"/>
  <c r="C276412" i="2"/>
  <c r="C276413" i="2"/>
  <c r="C276414" i="2"/>
  <c r="C276415" i="2"/>
  <c r="C276416" i="2"/>
  <c r="C276417" i="2"/>
  <c r="C276418" i="2"/>
  <c r="C276419" i="2"/>
  <c r="C276420" i="2"/>
  <c r="C276421" i="2"/>
  <c r="C276422" i="2"/>
  <c r="C276423" i="2"/>
  <c r="C276424" i="2"/>
  <c r="C276425" i="2"/>
  <c r="C276426" i="2"/>
  <c r="C276427" i="2"/>
  <c r="C276428" i="2"/>
  <c r="C276429" i="2"/>
  <c r="C276430" i="2"/>
  <c r="C276431" i="2"/>
  <c r="C276432" i="2"/>
  <c r="C276433" i="2"/>
  <c r="C276434" i="2"/>
  <c r="C276435" i="2"/>
  <c r="C276436" i="2"/>
  <c r="C276437" i="2"/>
  <c r="C276438" i="2"/>
  <c r="C276439" i="2"/>
  <c r="C276440" i="2"/>
  <c r="C276441" i="2"/>
  <c r="C276442" i="2"/>
  <c r="C276443" i="2"/>
  <c r="C276444" i="2"/>
  <c r="C276445" i="2"/>
  <c r="C276446" i="2"/>
  <c r="C276447" i="2"/>
  <c r="C276448" i="2"/>
  <c r="C276449" i="2"/>
  <c r="C276450" i="2"/>
  <c r="C276451" i="2"/>
  <c r="C276452" i="2"/>
  <c r="C276453" i="2"/>
  <c r="C276454" i="2"/>
  <c r="C276455" i="2"/>
  <c r="C276456" i="2"/>
  <c r="C276457" i="2"/>
  <c r="C276458" i="2"/>
  <c r="C276459" i="2"/>
  <c r="C276460" i="2"/>
  <c r="C276461" i="2"/>
  <c r="C276462" i="2"/>
  <c r="C276463" i="2"/>
  <c r="C276464" i="2"/>
  <c r="C276465" i="2"/>
  <c r="C276466" i="2"/>
  <c r="C276467" i="2"/>
  <c r="C276468" i="2"/>
  <c r="C276469" i="2"/>
  <c r="C276470" i="2"/>
  <c r="C276471" i="2"/>
  <c r="C276472" i="2"/>
  <c r="C276473" i="2"/>
  <c r="C276474" i="2"/>
  <c r="C276475" i="2"/>
  <c r="C276476" i="2"/>
  <c r="C276477" i="2"/>
  <c r="C276478" i="2"/>
  <c r="C276479" i="2"/>
  <c r="C276480" i="2"/>
  <c r="C276481" i="2"/>
  <c r="C276482" i="2"/>
  <c r="C276483" i="2"/>
  <c r="C276484" i="2"/>
  <c r="C276485" i="2"/>
  <c r="C276486" i="2"/>
  <c r="C276487" i="2"/>
  <c r="C276488" i="2"/>
  <c r="C276489" i="2"/>
  <c r="C276490" i="2"/>
  <c r="C276491" i="2"/>
  <c r="C276492" i="2"/>
  <c r="C276493" i="2"/>
  <c r="C276494" i="2"/>
  <c r="C276495" i="2"/>
  <c r="C276496" i="2"/>
  <c r="C276497" i="2"/>
  <c r="C276498" i="2"/>
  <c r="C276499" i="2"/>
  <c r="C276500" i="2"/>
  <c r="C276501" i="2"/>
  <c r="C276502" i="2"/>
  <c r="C276503" i="2"/>
  <c r="C276504" i="2"/>
  <c r="C276505" i="2"/>
  <c r="C276506" i="2"/>
  <c r="C276507" i="2"/>
  <c r="C276508" i="2"/>
  <c r="C276509" i="2"/>
  <c r="C276510" i="2"/>
  <c r="C276511" i="2"/>
  <c r="C276512" i="2"/>
  <c r="C276513" i="2"/>
  <c r="C276514" i="2"/>
  <c r="C276515" i="2"/>
  <c r="C276516" i="2"/>
  <c r="C276517" i="2"/>
  <c r="C276518" i="2"/>
  <c r="C276519" i="2"/>
  <c r="C276520" i="2"/>
  <c r="C276521" i="2"/>
  <c r="C276522" i="2"/>
  <c r="C276523" i="2"/>
  <c r="C276524" i="2"/>
  <c r="C276525" i="2"/>
  <c r="C276526" i="2"/>
  <c r="C276527" i="2"/>
  <c r="C276528" i="2"/>
  <c r="C276529" i="2"/>
  <c r="C276530" i="2"/>
  <c r="C276531" i="2"/>
  <c r="C276532" i="2"/>
  <c r="C276533" i="2"/>
  <c r="C276534" i="2"/>
  <c r="C276535" i="2"/>
  <c r="C276536" i="2"/>
  <c r="C276537" i="2"/>
  <c r="C276538" i="2"/>
  <c r="C276539" i="2"/>
  <c r="C276540" i="2"/>
  <c r="C276541" i="2"/>
  <c r="C276542" i="2"/>
  <c r="C276543" i="2"/>
  <c r="C276544" i="2"/>
  <c r="C276545" i="2"/>
  <c r="C276546" i="2"/>
  <c r="C276547" i="2"/>
  <c r="C276548" i="2"/>
  <c r="C276549" i="2"/>
  <c r="C276550" i="2"/>
  <c r="C276551" i="2"/>
  <c r="C276552" i="2"/>
  <c r="C276553" i="2"/>
  <c r="C276554" i="2"/>
  <c r="C276555" i="2"/>
  <c r="C276556" i="2"/>
  <c r="C276557" i="2"/>
  <c r="C276558" i="2"/>
  <c r="C276559" i="2"/>
  <c r="C276560" i="2"/>
  <c r="C276561" i="2"/>
  <c r="C276562" i="2"/>
  <c r="C276563" i="2"/>
  <c r="C276564" i="2"/>
  <c r="C276565" i="2"/>
  <c r="C276566" i="2"/>
  <c r="C276567" i="2"/>
  <c r="C276568" i="2"/>
  <c r="C276569" i="2"/>
  <c r="C276570" i="2"/>
  <c r="C276571" i="2"/>
  <c r="C276572" i="2"/>
  <c r="C276573" i="2"/>
  <c r="C276574" i="2"/>
  <c r="C276575" i="2"/>
  <c r="C276576" i="2"/>
  <c r="C276577" i="2"/>
  <c r="C276578" i="2"/>
  <c r="C276579" i="2"/>
  <c r="C276580" i="2"/>
  <c r="C276581" i="2"/>
  <c r="C276582" i="2"/>
  <c r="C276583" i="2"/>
  <c r="C276584" i="2"/>
  <c r="C276585" i="2"/>
  <c r="C276586" i="2"/>
  <c r="C276587" i="2"/>
  <c r="C276588" i="2"/>
  <c r="C276589" i="2"/>
  <c r="C276590" i="2"/>
  <c r="C276591" i="2"/>
  <c r="C276592" i="2"/>
  <c r="C276593" i="2"/>
  <c r="C276594" i="2"/>
  <c r="C276595" i="2"/>
  <c r="C276596" i="2"/>
  <c r="C276597" i="2"/>
  <c r="C276598" i="2"/>
  <c r="C276599" i="2"/>
  <c r="C276600" i="2"/>
  <c r="C276601" i="2"/>
  <c r="C276602" i="2"/>
  <c r="C276603" i="2"/>
  <c r="C276604" i="2"/>
  <c r="C276605" i="2"/>
  <c r="C276606" i="2"/>
  <c r="C276607" i="2"/>
  <c r="C276608" i="2"/>
  <c r="C276609" i="2"/>
  <c r="C276610" i="2"/>
  <c r="C276611" i="2"/>
  <c r="C276612" i="2"/>
  <c r="C276613" i="2"/>
  <c r="C276614" i="2"/>
  <c r="C276615" i="2"/>
  <c r="C276616" i="2"/>
  <c r="C276617" i="2"/>
  <c r="C276618" i="2"/>
  <c r="C276619" i="2"/>
  <c r="C276620" i="2"/>
  <c r="C276621" i="2"/>
  <c r="C276622" i="2"/>
  <c r="C276623" i="2"/>
  <c r="C276624" i="2"/>
  <c r="C276625" i="2"/>
  <c r="C276626" i="2"/>
  <c r="C276627" i="2"/>
  <c r="C276628" i="2"/>
  <c r="C276629" i="2"/>
  <c r="C276630" i="2"/>
  <c r="C276631" i="2"/>
  <c r="C276632" i="2"/>
  <c r="C276633" i="2"/>
  <c r="C276634" i="2"/>
  <c r="C276635" i="2"/>
  <c r="C276636" i="2"/>
  <c r="C276637" i="2"/>
  <c r="C276638" i="2"/>
  <c r="C276639" i="2"/>
  <c r="C276640" i="2"/>
  <c r="C276641" i="2"/>
  <c r="C276642" i="2"/>
  <c r="C276643" i="2"/>
  <c r="C276644" i="2"/>
  <c r="C276645" i="2"/>
  <c r="C276646" i="2"/>
  <c r="C276647" i="2"/>
  <c r="C276648" i="2"/>
  <c r="C276649" i="2"/>
  <c r="C276650" i="2"/>
  <c r="C276651" i="2"/>
  <c r="C276652" i="2"/>
  <c r="C276653" i="2"/>
  <c r="C276654" i="2"/>
  <c r="C276655" i="2"/>
  <c r="C276656" i="2"/>
  <c r="C276657" i="2"/>
  <c r="C276658" i="2"/>
  <c r="C276659" i="2"/>
  <c r="C276660" i="2"/>
  <c r="C276661" i="2"/>
  <c r="C276662" i="2"/>
  <c r="C276663" i="2"/>
  <c r="C276664" i="2"/>
  <c r="C276665" i="2"/>
  <c r="C276666" i="2"/>
  <c r="C276667" i="2"/>
  <c r="C276668" i="2"/>
  <c r="C276669" i="2"/>
  <c r="C276670" i="2"/>
  <c r="C276671" i="2"/>
  <c r="C276672" i="2"/>
  <c r="C276673" i="2"/>
  <c r="C276674" i="2"/>
  <c r="C276675" i="2"/>
  <c r="C276676" i="2"/>
  <c r="C276677" i="2"/>
  <c r="C276678" i="2"/>
  <c r="C276679" i="2"/>
  <c r="C276680" i="2"/>
  <c r="C276681" i="2"/>
  <c r="C276682" i="2"/>
  <c r="C276683" i="2"/>
  <c r="C276684" i="2"/>
  <c r="C276685" i="2"/>
  <c r="C276686" i="2"/>
  <c r="C276687" i="2"/>
  <c r="C276688" i="2"/>
  <c r="C276689" i="2"/>
  <c r="C276690" i="2"/>
  <c r="C276691" i="2"/>
  <c r="C276692" i="2"/>
  <c r="C276693" i="2"/>
  <c r="C276694" i="2"/>
  <c r="C276695" i="2"/>
  <c r="C276696" i="2"/>
  <c r="C276697" i="2"/>
  <c r="C276698" i="2"/>
  <c r="C276699" i="2"/>
  <c r="C276700" i="2"/>
  <c r="C276701" i="2"/>
  <c r="C276702" i="2"/>
  <c r="C276703" i="2"/>
  <c r="C276704" i="2"/>
  <c r="C276705" i="2"/>
  <c r="C276706" i="2"/>
  <c r="C276707" i="2"/>
  <c r="C276708" i="2"/>
  <c r="C276709" i="2"/>
  <c r="C276710" i="2"/>
  <c r="C276711" i="2"/>
  <c r="C276712" i="2"/>
  <c r="C276713" i="2"/>
  <c r="C276714" i="2"/>
  <c r="C276715" i="2"/>
  <c r="C276716" i="2"/>
  <c r="C276717" i="2"/>
  <c r="C276718" i="2"/>
  <c r="C276719" i="2"/>
  <c r="C276720" i="2"/>
  <c r="C276721" i="2"/>
  <c r="C276722" i="2"/>
  <c r="C276723" i="2"/>
  <c r="C276724" i="2"/>
  <c r="C276725" i="2"/>
  <c r="C276726" i="2"/>
  <c r="C276727" i="2"/>
  <c r="C276728" i="2"/>
  <c r="C276729" i="2"/>
  <c r="C276730" i="2"/>
  <c r="C276731" i="2"/>
  <c r="C276732" i="2"/>
  <c r="C276733" i="2"/>
  <c r="C276734" i="2"/>
  <c r="C276735" i="2"/>
  <c r="C276736" i="2"/>
  <c r="C276737" i="2"/>
  <c r="C276738" i="2"/>
  <c r="C276739" i="2"/>
  <c r="C276740" i="2"/>
  <c r="C276741" i="2"/>
  <c r="C276742" i="2"/>
  <c r="C276743" i="2"/>
  <c r="C276744" i="2"/>
  <c r="C276745" i="2"/>
  <c r="C276746" i="2"/>
  <c r="C276747" i="2"/>
  <c r="C276748" i="2"/>
  <c r="C276749" i="2"/>
  <c r="C276750" i="2"/>
  <c r="C276751" i="2"/>
  <c r="C276752" i="2"/>
  <c r="C276753" i="2"/>
  <c r="C276754" i="2"/>
  <c r="C276755" i="2"/>
  <c r="C276756" i="2"/>
  <c r="C276757" i="2"/>
  <c r="C276758" i="2"/>
  <c r="C276759" i="2"/>
  <c r="C276760" i="2"/>
  <c r="C276761" i="2"/>
  <c r="C276762" i="2"/>
  <c r="C276763" i="2"/>
  <c r="C276764" i="2"/>
  <c r="C276765" i="2"/>
  <c r="C276766" i="2"/>
  <c r="C276767" i="2"/>
  <c r="C276768" i="2"/>
  <c r="C276769" i="2"/>
  <c r="C276770" i="2"/>
  <c r="C276771" i="2"/>
  <c r="C276772" i="2"/>
  <c r="C276773" i="2"/>
  <c r="C276774" i="2"/>
  <c r="C276775" i="2"/>
  <c r="C276776" i="2"/>
  <c r="C276777" i="2"/>
  <c r="C276778" i="2"/>
  <c r="C276779" i="2"/>
  <c r="C276780" i="2"/>
  <c r="C276781" i="2"/>
  <c r="C276782" i="2"/>
  <c r="C276783" i="2"/>
  <c r="C276784" i="2"/>
  <c r="C276785" i="2"/>
  <c r="C276786" i="2"/>
  <c r="C276787" i="2"/>
  <c r="C276788" i="2"/>
  <c r="C276789" i="2"/>
  <c r="C276790" i="2"/>
  <c r="C276791" i="2"/>
  <c r="C276792" i="2"/>
  <c r="C276793" i="2"/>
  <c r="C276794" i="2"/>
  <c r="C276795" i="2"/>
  <c r="C276796" i="2"/>
  <c r="C276797" i="2"/>
  <c r="C276798" i="2"/>
  <c r="C276799" i="2"/>
  <c r="C276800" i="2"/>
  <c r="C276801" i="2"/>
  <c r="C276802" i="2"/>
  <c r="C276803" i="2"/>
  <c r="C276804" i="2"/>
  <c r="C276805" i="2"/>
  <c r="C276806" i="2"/>
  <c r="C276807" i="2"/>
  <c r="C276808" i="2"/>
  <c r="C276809" i="2"/>
  <c r="C276810" i="2"/>
  <c r="C276811" i="2"/>
  <c r="C276812" i="2"/>
  <c r="C276813" i="2"/>
  <c r="C276814" i="2"/>
  <c r="C276815" i="2"/>
  <c r="C276816" i="2"/>
  <c r="C276817" i="2"/>
  <c r="C276818" i="2"/>
  <c r="C276819" i="2"/>
  <c r="C276820" i="2"/>
  <c r="C276821" i="2"/>
  <c r="C276822" i="2"/>
  <c r="C276823" i="2"/>
  <c r="C276824" i="2"/>
  <c r="C276825" i="2"/>
  <c r="C276826" i="2"/>
  <c r="C276827" i="2"/>
  <c r="C276828" i="2"/>
  <c r="C276829" i="2"/>
  <c r="C276830" i="2"/>
  <c r="C276831" i="2"/>
  <c r="C276832" i="2"/>
  <c r="C276833" i="2"/>
  <c r="C276834" i="2"/>
  <c r="C276835" i="2"/>
  <c r="C276836" i="2"/>
  <c r="C276837" i="2"/>
  <c r="C276838" i="2"/>
  <c r="C276839" i="2"/>
  <c r="C276840" i="2"/>
  <c r="C276841" i="2"/>
  <c r="C276842" i="2"/>
  <c r="C276843" i="2"/>
  <c r="C276844" i="2"/>
  <c r="C276845" i="2"/>
  <c r="C276846" i="2"/>
  <c r="C276847" i="2"/>
  <c r="C276848" i="2"/>
  <c r="C276849" i="2"/>
  <c r="C276850" i="2"/>
  <c r="C276851" i="2"/>
  <c r="C276852" i="2"/>
  <c r="C276853" i="2"/>
  <c r="C276854" i="2"/>
  <c r="C276855" i="2"/>
  <c r="C276856" i="2"/>
  <c r="C276857" i="2"/>
  <c r="C276858" i="2"/>
  <c r="C276859" i="2"/>
  <c r="C276860" i="2"/>
  <c r="C276861" i="2"/>
  <c r="C276862" i="2"/>
  <c r="C276863" i="2"/>
  <c r="C276864" i="2"/>
  <c r="C276865" i="2"/>
  <c r="C276866" i="2"/>
  <c r="C276867" i="2"/>
  <c r="C276868" i="2"/>
  <c r="C276869" i="2"/>
  <c r="C276870" i="2"/>
  <c r="C276871" i="2"/>
  <c r="C276872" i="2"/>
  <c r="C276873" i="2"/>
  <c r="C276874" i="2"/>
  <c r="C276875" i="2"/>
  <c r="C276876" i="2"/>
  <c r="C276877" i="2"/>
  <c r="C276878" i="2"/>
  <c r="C276879" i="2"/>
  <c r="C276880" i="2"/>
  <c r="C276881" i="2"/>
  <c r="C276882" i="2"/>
  <c r="C276883" i="2"/>
  <c r="C276884" i="2"/>
  <c r="C276885" i="2"/>
  <c r="C276886" i="2"/>
  <c r="C276887" i="2"/>
  <c r="C276888" i="2"/>
  <c r="C276889" i="2"/>
  <c r="C276890" i="2"/>
  <c r="C276891" i="2"/>
  <c r="C276892" i="2"/>
  <c r="C276893" i="2"/>
  <c r="C276894" i="2"/>
  <c r="C276895" i="2"/>
  <c r="C276896" i="2"/>
  <c r="C276897" i="2"/>
  <c r="C276898" i="2"/>
  <c r="C276899" i="2"/>
  <c r="C276900" i="2"/>
  <c r="C276901" i="2"/>
  <c r="C276902" i="2"/>
  <c r="C276903" i="2"/>
  <c r="C276904" i="2"/>
  <c r="C276905" i="2"/>
  <c r="C276906" i="2"/>
  <c r="C276907" i="2"/>
  <c r="C276908" i="2"/>
  <c r="C276909" i="2"/>
  <c r="C276910" i="2"/>
  <c r="C276911" i="2"/>
  <c r="C276912" i="2"/>
  <c r="C276913" i="2"/>
  <c r="C276914" i="2"/>
  <c r="C276915" i="2"/>
  <c r="C276916" i="2"/>
  <c r="C276917" i="2"/>
  <c r="C276918" i="2"/>
  <c r="C276919" i="2"/>
  <c r="C276920" i="2"/>
  <c r="C276921" i="2"/>
  <c r="C276922" i="2"/>
  <c r="C276923" i="2"/>
  <c r="C276924" i="2"/>
  <c r="C276925" i="2"/>
  <c r="C276926" i="2"/>
  <c r="C276927" i="2"/>
  <c r="C276928" i="2"/>
  <c r="C276929" i="2"/>
  <c r="C276930" i="2"/>
  <c r="C276931" i="2"/>
  <c r="C276932" i="2"/>
  <c r="C276933" i="2"/>
  <c r="C276934" i="2"/>
  <c r="C276935" i="2"/>
  <c r="C276936" i="2"/>
  <c r="C276937" i="2"/>
  <c r="C276938" i="2"/>
  <c r="C276939" i="2"/>
  <c r="C276940" i="2"/>
  <c r="C276941" i="2"/>
  <c r="C276942" i="2"/>
  <c r="C276943" i="2"/>
  <c r="C276944" i="2"/>
  <c r="C276945" i="2"/>
  <c r="C276946" i="2"/>
  <c r="C276947" i="2"/>
  <c r="C276948" i="2"/>
  <c r="C276949" i="2"/>
  <c r="C276950" i="2"/>
  <c r="C276951" i="2"/>
  <c r="C276952" i="2"/>
  <c r="C276953" i="2"/>
  <c r="C276954" i="2"/>
  <c r="C276955" i="2"/>
  <c r="C276956" i="2"/>
  <c r="C276957" i="2"/>
  <c r="C276958" i="2"/>
  <c r="C276959" i="2"/>
  <c r="C276960" i="2"/>
  <c r="C276961" i="2"/>
  <c r="C276962" i="2"/>
  <c r="C276963" i="2"/>
  <c r="C276964" i="2"/>
  <c r="C276965" i="2"/>
  <c r="C276966" i="2"/>
  <c r="C276967" i="2"/>
  <c r="C276968" i="2"/>
  <c r="C276969" i="2"/>
  <c r="C276970" i="2"/>
  <c r="C276971" i="2"/>
  <c r="C276972" i="2"/>
  <c r="C276973" i="2"/>
  <c r="C276974" i="2"/>
  <c r="C276975" i="2"/>
  <c r="C276976" i="2"/>
  <c r="C276977" i="2"/>
  <c r="C276978" i="2"/>
  <c r="C276979" i="2"/>
  <c r="C276980" i="2"/>
  <c r="C276981" i="2"/>
  <c r="C276982" i="2"/>
  <c r="C276983" i="2"/>
  <c r="C276984" i="2"/>
  <c r="C276985" i="2"/>
  <c r="C276986" i="2"/>
  <c r="C276987" i="2"/>
  <c r="C276988" i="2"/>
  <c r="C276989" i="2"/>
  <c r="C276990" i="2"/>
  <c r="C276991" i="2"/>
  <c r="C276992" i="2"/>
  <c r="C276993" i="2"/>
  <c r="C276994" i="2"/>
  <c r="C276995" i="2"/>
  <c r="C276996" i="2"/>
  <c r="C276997" i="2"/>
  <c r="C276998" i="2"/>
  <c r="C276999" i="2"/>
  <c r="C277000" i="2"/>
  <c r="C277001" i="2"/>
  <c r="C277002" i="2"/>
  <c r="C277003" i="2"/>
  <c r="C277004" i="2"/>
  <c r="C277005" i="2"/>
  <c r="C277006" i="2"/>
  <c r="C277007" i="2"/>
  <c r="C277008" i="2"/>
  <c r="C277009" i="2"/>
  <c r="C277010" i="2"/>
  <c r="C277011" i="2"/>
  <c r="C277012" i="2"/>
  <c r="C277013" i="2"/>
  <c r="C277014" i="2"/>
  <c r="C277015" i="2"/>
  <c r="C277016" i="2"/>
  <c r="C277017" i="2"/>
  <c r="C277018" i="2"/>
  <c r="C277019" i="2"/>
  <c r="C277020" i="2"/>
  <c r="C277021" i="2"/>
  <c r="C277022" i="2"/>
  <c r="C277023" i="2"/>
  <c r="C277024" i="2"/>
  <c r="C277025" i="2"/>
  <c r="C277026" i="2"/>
  <c r="C277027" i="2"/>
  <c r="C277028" i="2"/>
  <c r="C277029" i="2"/>
  <c r="C277030" i="2"/>
  <c r="C277031" i="2"/>
  <c r="C277032" i="2"/>
  <c r="C277033" i="2"/>
  <c r="C277034" i="2"/>
  <c r="C277035" i="2"/>
  <c r="C277036" i="2"/>
  <c r="C277037" i="2"/>
  <c r="C277038" i="2"/>
  <c r="C277039" i="2"/>
  <c r="C277040" i="2"/>
  <c r="C277041" i="2"/>
  <c r="C277042" i="2"/>
  <c r="C277043" i="2"/>
  <c r="C277044" i="2"/>
  <c r="C277045" i="2"/>
  <c r="C277046" i="2"/>
  <c r="C277047" i="2"/>
  <c r="C277048" i="2"/>
  <c r="C277049" i="2"/>
  <c r="C277050" i="2"/>
  <c r="C277051" i="2"/>
  <c r="C277052" i="2"/>
  <c r="C277053" i="2"/>
  <c r="C277054" i="2"/>
  <c r="C277055" i="2"/>
  <c r="C277056" i="2"/>
  <c r="C277057" i="2"/>
  <c r="C277058" i="2"/>
  <c r="C277059" i="2"/>
  <c r="C277060" i="2"/>
  <c r="C277061" i="2"/>
  <c r="C277062" i="2"/>
  <c r="C277063" i="2"/>
  <c r="C277064" i="2"/>
  <c r="C277065" i="2"/>
  <c r="C277066" i="2"/>
  <c r="C277067" i="2"/>
  <c r="C277068" i="2"/>
  <c r="C277069" i="2"/>
  <c r="C277070" i="2"/>
  <c r="C277071" i="2"/>
  <c r="C277072" i="2"/>
  <c r="C277073" i="2"/>
  <c r="C277074" i="2"/>
  <c r="C277075" i="2"/>
  <c r="C277076" i="2"/>
  <c r="C277077" i="2"/>
  <c r="C277078" i="2"/>
  <c r="C277079" i="2"/>
  <c r="C277080" i="2"/>
  <c r="C277081" i="2"/>
  <c r="C277082" i="2"/>
  <c r="C277083" i="2"/>
  <c r="C277084" i="2"/>
  <c r="C277085" i="2"/>
  <c r="C277086" i="2"/>
  <c r="C277087" i="2"/>
  <c r="C277088" i="2"/>
  <c r="C277089" i="2"/>
  <c r="C277090" i="2"/>
  <c r="C277091" i="2"/>
  <c r="C277092" i="2"/>
  <c r="C277093" i="2"/>
  <c r="C277094" i="2"/>
  <c r="C277095" i="2"/>
  <c r="C277096" i="2"/>
  <c r="C277097" i="2"/>
  <c r="C277098" i="2"/>
  <c r="C277099" i="2"/>
  <c r="C277100" i="2"/>
  <c r="C277101" i="2"/>
  <c r="C277102" i="2"/>
  <c r="C277103" i="2"/>
  <c r="C277104" i="2"/>
  <c r="C277105" i="2"/>
  <c r="C277106" i="2"/>
  <c r="C277107" i="2"/>
  <c r="C277108" i="2"/>
  <c r="C277109" i="2"/>
  <c r="C277110" i="2"/>
  <c r="C277111" i="2"/>
  <c r="C277112" i="2"/>
  <c r="C277113" i="2"/>
  <c r="C277114" i="2"/>
  <c r="C277115" i="2"/>
  <c r="C277116" i="2"/>
  <c r="C277117" i="2"/>
  <c r="C277118" i="2"/>
  <c r="C277119" i="2"/>
  <c r="C277120" i="2"/>
  <c r="C277121" i="2"/>
  <c r="C277122" i="2"/>
  <c r="C277123" i="2"/>
  <c r="C277124" i="2"/>
  <c r="C277125" i="2"/>
  <c r="C277126" i="2"/>
  <c r="C277127" i="2"/>
  <c r="C277128" i="2"/>
  <c r="C277129" i="2"/>
  <c r="C277130" i="2"/>
  <c r="C277131" i="2"/>
  <c r="C277132" i="2"/>
  <c r="C277133" i="2"/>
  <c r="C277134" i="2"/>
  <c r="C277135" i="2"/>
  <c r="C277136" i="2"/>
  <c r="C277137" i="2"/>
  <c r="C277138" i="2"/>
  <c r="C277139" i="2"/>
  <c r="C277140" i="2"/>
  <c r="C277141" i="2"/>
  <c r="C277142" i="2"/>
  <c r="C277143" i="2"/>
  <c r="C277144" i="2"/>
  <c r="C277145" i="2"/>
  <c r="C277146" i="2"/>
  <c r="C277147" i="2"/>
  <c r="C277148" i="2"/>
  <c r="C277149" i="2"/>
  <c r="C277150" i="2"/>
  <c r="C277151" i="2"/>
  <c r="C277152" i="2"/>
  <c r="C277153" i="2"/>
  <c r="C277154" i="2"/>
  <c r="C277155" i="2"/>
  <c r="C277156" i="2"/>
  <c r="C277157" i="2"/>
  <c r="C277158" i="2"/>
  <c r="C277159" i="2"/>
  <c r="C277160" i="2"/>
  <c r="C277161" i="2"/>
  <c r="C277162" i="2"/>
  <c r="C277163" i="2"/>
  <c r="C277164" i="2"/>
  <c r="C277165" i="2"/>
  <c r="C277166" i="2"/>
  <c r="C277167" i="2"/>
  <c r="C277168" i="2"/>
  <c r="C277169" i="2"/>
  <c r="C277170" i="2"/>
  <c r="C277171" i="2"/>
  <c r="C277172" i="2"/>
  <c r="C277173" i="2"/>
  <c r="C277174" i="2"/>
  <c r="C277175" i="2"/>
  <c r="C277176" i="2"/>
  <c r="C277177" i="2"/>
  <c r="C277178" i="2"/>
  <c r="C277179" i="2"/>
  <c r="C277180" i="2"/>
  <c r="C277181" i="2"/>
  <c r="C277182" i="2"/>
  <c r="C277183" i="2"/>
  <c r="C277184" i="2"/>
  <c r="C277185" i="2"/>
  <c r="C277186" i="2"/>
  <c r="C277187" i="2"/>
  <c r="C277188" i="2"/>
  <c r="C277189" i="2"/>
  <c r="C277190" i="2"/>
  <c r="C277191" i="2"/>
  <c r="C277192" i="2"/>
  <c r="C277193" i="2"/>
  <c r="C277194" i="2"/>
  <c r="C277195" i="2"/>
  <c r="C277196" i="2"/>
  <c r="C277197" i="2"/>
  <c r="C277198" i="2"/>
  <c r="C277199" i="2"/>
  <c r="C277200" i="2"/>
  <c r="C277201" i="2"/>
  <c r="C277202" i="2"/>
  <c r="C277203" i="2"/>
  <c r="C277204" i="2"/>
  <c r="C277205" i="2"/>
  <c r="C277206" i="2"/>
  <c r="C277207" i="2"/>
  <c r="C277208" i="2"/>
  <c r="C277209" i="2"/>
  <c r="C277210" i="2"/>
  <c r="C277211" i="2"/>
  <c r="C277212" i="2"/>
  <c r="C277213" i="2"/>
  <c r="C277214" i="2"/>
  <c r="C277215" i="2"/>
  <c r="C277216" i="2"/>
  <c r="C277217" i="2"/>
  <c r="C277218" i="2"/>
  <c r="C277219" i="2"/>
  <c r="C277220" i="2"/>
  <c r="C277221" i="2"/>
  <c r="C277222" i="2"/>
  <c r="C277223" i="2"/>
  <c r="C277224" i="2"/>
  <c r="C277225" i="2"/>
  <c r="C277226" i="2"/>
  <c r="C277227" i="2"/>
  <c r="C277228" i="2"/>
  <c r="C277229" i="2"/>
  <c r="C277230" i="2"/>
  <c r="C277231" i="2"/>
  <c r="C277232" i="2"/>
  <c r="C277233" i="2"/>
  <c r="C277234" i="2"/>
  <c r="C277235" i="2"/>
  <c r="C277236" i="2"/>
  <c r="C277237" i="2"/>
  <c r="C277238" i="2"/>
  <c r="C277239" i="2"/>
  <c r="C277240" i="2"/>
  <c r="C277241" i="2"/>
  <c r="C277242" i="2"/>
  <c r="C277243" i="2"/>
  <c r="C277244" i="2"/>
  <c r="C277245" i="2"/>
  <c r="C277246" i="2"/>
  <c r="C277247" i="2"/>
  <c r="C277248" i="2"/>
  <c r="C277249" i="2"/>
  <c r="C277250" i="2"/>
  <c r="C277251" i="2"/>
  <c r="C277252" i="2"/>
  <c r="C277253" i="2"/>
  <c r="C277254" i="2"/>
  <c r="C277255" i="2"/>
  <c r="C277256" i="2"/>
  <c r="C277257" i="2"/>
  <c r="C277258" i="2"/>
  <c r="C277259" i="2"/>
  <c r="C277260" i="2"/>
  <c r="C277261" i="2"/>
  <c r="C277262" i="2"/>
  <c r="C277263" i="2"/>
  <c r="C277264" i="2"/>
  <c r="C277265" i="2"/>
  <c r="C277266" i="2"/>
  <c r="C277267" i="2"/>
  <c r="C277268" i="2"/>
  <c r="C277269" i="2"/>
  <c r="C277270" i="2"/>
  <c r="C277271" i="2"/>
  <c r="C277272" i="2"/>
  <c r="C277273" i="2"/>
  <c r="C277274" i="2"/>
  <c r="C277275" i="2"/>
  <c r="C277276" i="2"/>
  <c r="C277277" i="2"/>
  <c r="C277278" i="2"/>
  <c r="C277279" i="2"/>
  <c r="C277280" i="2"/>
  <c r="C277281" i="2"/>
  <c r="C277282" i="2"/>
  <c r="C277283" i="2"/>
  <c r="C277284" i="2"/>
  <c r="C277285" i="2"/>
  <c r="C277286" i="2"/>
  <c r="C277287" i="2"/>
  <c r="C277288" i="2"/>
  <c r="C277289" i="2"/>
  <c r="C277290" i="2"/>
  <c r="C277291" i="2"/>
  <c r="C277292" i="2"/>
  <c r="C277293" i="2"/>
  <c r="C277294" i="2"/>
  <c r="C277295" i="2"/>
  <c r="C277296" i="2"/>
  <c r="C277297" i="2"/>
  <c r="C277298" i="2"/>
  <c r="C277299" i="2"/>
  <c r="C277300" i="2"/>
  <c r="C277301" i="2"/>
  <c r="C277302" i="2"/>
  <c r="C277303" i="2"/>
  <c r="C277304" i="2"/>
  <c r="C277305" i="2"/>
  <c r="C277306" i="2"/>
  <c r="C277307" i="2"/>
  <c r="C277308" i="2"/>
  <c r="C277309" i="2"/>
  <c r="C277310" i="2"/>
  <c r="C277311" i="2"/>
  <c r="C277312" i="2"/>
  <c r="C277313" i="2"/>
  <c r="C277314" i="2"/>
  <c r="C277315" i="2"/>
  <c r="C277316" i="2"/>
  <c r="C277317" i="2"/>
  <c r="C277318" i="2"/>
  <c r="C277319" i="2"/>
  <c r="C277320" i="2"/>
  <c r="C277321" i="2"/>
  <c r="C277322" i="2"/>
  <c r="C277323" i="2"/>
  <c r="C277324" i="2"/>
  <c r="C277325" i="2"/>
  <c r="C277326" i="2"/>
  <c r="C277327" i="2"/>
  <c r="C277328" i="2"/>
  <c r="C277329" i="2"/>
  <c r="C277330" i="2"/>
  <c r="C277331" i="2"/>
  <c r="C277332" i="2"/>
  <c r="C277333" i="2"/>
  <c r="C277334" i="2"/>
  <c r="C277335" i="2"/>
  <c r="C277336" i="2"/>
  <c r="C277337" i="2"/>
  <c r="C277338" i="2"/>
  <c r="C277339" i="2"/>
  <c r="C277340" i="2"/>
  <c r="C277341" i="2"/>
  <c r="C277342" i="2"/>
  <c r="C277343" i="2"/>
  <c r="C277344" i="2"/>
  <c r="C277345" i="2"/>
  <c r="C277346" i="2"/>
  <c r="C277347" i="2"/>
  <c r="C277348" i="2"/>
  <c r="C277349" i="2"/>
  <c r="C277350" i="2"/>
  <c r="C277351" i="2"/>
  <c r="C277352" i="2"/>
  <c r="C277353" i="2"/>
  <c r="C277354" i="2"/>
  <c r="C277355" i="2"/>
  <c r="C277356" i="2"/>
  <c r="C277357" i="2"/>
  <c r="C277358" i="2"/>
  <c r="C277359" i="2"/>
  <c r="C277360" i="2"/>
  <c r="C277361" i="2"/>
  <c r="C277362" i="2"/>
  <c r="C277363" i="2"/>
  <c r="C277364" i="2"/>
  <c r="C277365" i="2"/>
  <c r="C277366" i="2"/>
  <c r="C277367" i="2"/>
  <c r="C277368" i="2"/>
  <c r="C277369" i="2"/>
  <c r="C277370" i="2"/>
  <c r="C277371" i="2"/>
  <c r="C277372" i="2"/>
  <c r="C277373" i="2"/>
  <c r="C277374" i="2"/>
  <c r="C277375" i="2"/>
  <c r="C277376" i="2"/>
  <c r="C277377" i="2"/>
  <c r="C277378" i="2"/>
  <c r="C277379" i="2"/>
  <c r="C277380" i="2"/>
  <c r="C277381" i="2"/>
  <c r="C277382" i="2"/>
  <c r="C277383" i="2"/>
  <c r="C277384" i="2"/>
  <c r="C277385" i="2"/>
  <c r="C277386" i="2"/>
  <c r="C277387" i="2"/>
  <c r="C277388" i="2"/>
  <c r="C277389" i="2"/>
  <c r="C277390" i="2"/>
  <c r="C277391" i="2"/>
  <c r="C277392" i="2"/>
  <c r="C277393" i="2"/>
  <c r="C277394" i="2"/>
  <c r="C277395" i="2"/>
  <c r="C277396" i="2"/>
  <c r="C277397" i="2"/>
  <c r="C277398" i="2"/>
  <c r="C277399" i="2"/>
  <c r="C277400" i="2"/>
  <c r="C277401" i="2"/>
  <c r="C277402" i="2"/>
  <c r="C277403" i="2"/>
  <c r="C277404" i="2"/>
  <c r="C277405" i="2"/>
  <c r="C277406" i="2"/>
  <c r="C277407" i="2"/>
  <c r="C277408" i="2"/>
  <c r="C277409" i="2"/>
  <c r="C277410" i="2"/>
  <c r="C277411" i="2"/>
  <c r="C277412" i="2"/>
  <c r="C277413" i="2"/>
  <c r="C277414" i="2"/>
  <c r="C277415" i="2"/>
  <c r="C277416" i="2"/>
  <c r="C277417" i="2"/>
  <c r="C277418" i="2"/>
  <c r="C277419" i="2"/>
  <c r="C277420" i="2"/>
  <c r="C277421" i="2"/>
  <c r="C277422" i="2"/>
  <c r="C277423" i="2"/>
  <c r="C277424" i="2"/>
  <c r="C277425" i="2"/>
  <c r="C277426" i="2"/>
  <c r="C277427" i="2"/>
  <c r="C277428" i="2"/>
  <c r="C277429" i="2"/>
  <c r="C277430" i="2"/>
  <c r="C277431" i="2"/>
  <c r="C277432" i="2"/>
  <c r="C277433" i="2"/>
  <c r="C277434" i="2"/>
  <c r="C277435" i="2"/>
  <c r="C277436" i="2"/>
  <c r="C277437" i="2"/>
  <c r="C277438" i="2"/>
  <c r="C277439" i="2"/>
  <c r="C277440" i="2"/>
  <c r="C277441" i="2"/>
  <c r="C277442" i="2"/>
  <c r="C277443" i="2"/>
  <c r="C277444" i="2"/>
  <c r="C277445" i="2"/>
  <c r="C277446" i="2"/>
  <c r="C277447" i="2"/>
  <c r="C277448" i="2"/>
  <c r="C277449" i="2"/>
  <c r="C277450" i="2"/>
  <c r="C277451" i="2"/>
  <c r="C277452" i="2"/>
  <c r="C277453" i="2"/>
  <c r="C277454" i="2"/>
  <c r="C277455" i="2"/>
  <c r="C277456" i="2"/>
  <c r="C277457" i="2"/>
  <c r="C277458" i="2"/>
  <c r="C277459" i="2"/>
  <c r="C277460" i="2"/>
  <c r="C277461" i="2"/>
  <c r="C277462" i="2"/>
  <c r="C277463" i="2"/>
  <c r="C277464" i="2"/>
  <c r="C277465" i="2"/>
  <c r="C277466" i="2"/>
  <c r="C277467" i="2"/>
  <c r="C277468" i="2"/>
  <c r="C277469" i="2"/>
  <c r="C277470" i="2"/>
  <c r="C277471" i="2"/>
  <c r="C277472" i="2"/>
  <c r="C277473" i="2"/>
  <c r="C277474" i="2"/>
  <c r="C277475" i="2"/>
  <c r="C277476" i="2"/>
  <c r="C277477" i="2"/>
  <c r="C277478" i="2"/>
  <c r="C277479" i="2"/>
  <c r="C277480" i="2"/>
  <c r="C277481" i="2"/>
  <c r="C277482" i="2"/>
  <c r="C277483" i="2"/>
  <c r="C277484" i="2"/>
  <c r="C277485" i="2"/>
  <c r="C277486" i="2"/>
  <c r="C277487" i="2"/>
  <c r="C277488" i="2"/>
  <c r="C277489" i="2"/>
  <c r="C277490" i="2"/>
  <c r="C277491" i="2"/>
  <c r="C277492" i="2"/>
  <c r="C277493" i="2"/>
  <c r="C277494" i="2"/>
  <c r="C277495" i="2"/>
  <c r="C277496" i="2"/>
  <c r="C277497" i="2"/>
  <c r="C277498" i="2"/>
  <c r="C277499" i="2"/>
  <c r="C277500" i="2"/>
  <c r="C277501" i="2"/>
  <c r="C277502" i="2"/>
  <c r="C277503" i="2"/>
  <c r="C277504" i="2"/>
  <c r="C277505" i="2"/>
  <c r="C277506" i="2"/>
  <c r="C277507" i="2"/>
  <c r="C277508" i="2"/>
  <c r="C277509" i="2"/>
  <c r="C277510" i="2"/>
  <c r="C277511" i="2"/>
  <c r="C277512" i="2"/>
  <c r="C277513" i="2"/>
  <c r="C277514" i="2"/>
  <c r="C277515" i="2"/>
  <c r="C277516" i="2"/>
  <c r="C277517" i="2"/>
  <c r="C277518" i="2"/>
  <c r="C277519" i="2"/>
  <c r="C277520" i="2"/>
  <c r="C277521" i="2"/>
  <c r="C277522" i="2"/>
  <c r="C277523" i="2"/>
  <c r="C277524" i="2"/>
  <c r="C277525" i="2"/>
  <c r="C277526" i="2"/>
  <c r="C277527" i="2"/>
  <c r="C277528" i="2"/>
  <c r="C277529" i="2"/>
  <c r="C277530" i="2"/>
  <c r="C277531" i="2"/>
  <c r="C277532" i="2"/>
  <c r="C277533" i="2"/>
  <c r="C277534" i="2"/>
  <c r="C277535" i="2"/>
  <c r="C277536" i="2"/>
  <c r="C277537" i="2"/>
  <c r="C277538" i="2"/>
  <c r="C277539" i="2"/>
  <c r="C277540" i="2"/>
  <c r="C277541" i="2"/>
  <c r="C277542" i="2"/>
  <c r="C277543" i="2"/>
  <c r="C277544" i="2"/>
  <c r="C277545" i="2"/>
  <c r="C277546" i="2"/>
  <c r="C277547" i="2"/>
  <c r="C277548" i="2"/>
  <c r="C277549" i="2"/>
  <c r="C277550" i="2"/>
  <c r="C277551" i="2"/>
  <c r="C277552" i="2"/>
  <c r="C277553" i="2"/>
  <c r="C277554" i="2"/>
  <c r="C277555" i="2"/>
  <c r="C277556" i="2"/>
  <c r="C277557" i="2"/>
  <c r="C277558" i="2"/>
  <c r="C277559" i="2"/>
  <c r="C277560" i="2"/>
  <c r="C277561" i="2"/>
  <c r="C277562" i="2"/>
  <c r="C277563" i="2"/>
  <c r="C277564" i="2"/>
  <c r="C277565" i="2"/>
  <c r="C277566" i="2"/>
  <c r="C277567" i="2"/>
  <c r="C277568" i="2"/>
  <c r="C277569" i="2"/>
  <c r="C277570" i="2"/>
  <c r="C277571" i="2"/>
  <c r="C277572" i="2"/>
  <c r="C277573" i="2"/>
  <c r="C277574" i="2"/>
  <c r="C277575" i="2"/>
  <c r="C277576" i="2"/>
  <c r="C277577" i="2"/>
  <c r="C277578" i="2"/>
  <c r="C277579" i="2"/>
  <c r="C277580" i="2"/>
  <c r="C277581" i="2"/>
  <c r="C277582" i="2"/>
  <c r="C277583" i="2"/>
  <c r="C277584" i="2"/>
  <c r="C277585" i="2"/>
  <c r="C277586" i="2"/>
  <c r="C277587" i="2"/>
  <c r="C277588" i="2"/>
  <c r="C277589" i="2"/>
  <c r="C277590" i="2"/>
  <c r="C277591" i="2"/>
  <c r="C277592" i="2"/>
  <c r="C277593" i="2"/>
  <c r="C277594" i="2"/>
  <c r="C277595" i="2"/>
  <c r="C277596" i="2"/>
  <c r="C277597" i="2"/>
  <c r="C277598" i="2"/>
  <c r="C277599" i="2"/>
  <c r="C277600" i="2"/>
  <c r="C277601" i="2"/>
  <c r="C277602" i="2"/>
  <c r="C277603" i="2"/>
  <c r="C277604" i="2"/>
  <c r="C277605" i="2"/>
  <c r="C277606" i="2"/>
  <c r="C277607" i="2"/>
  <c r="C277608" i="2"/>
  <c r="C277609" i="2"/>
  <c r="C277610" i="2"/>
  <c r="C277611" i="2"/>
  <c r="C277612" i="2"/>
  <c r="C277613" i="2"/>
  <c r="C277614" i="2"/>
  <c r="C277615" i="2"/>
  <c r="C277616" i="2"/>
  <c r="C277617" i="2"/>
  <c r="C277618" i="2"/>
  <c r="C277619" i="2"/>
  <c r="C277620" i="2"/>
  <c r="C277621" i="2"/>
  <c r="C277622" i="2"/>
  <c r="C277623" i="2"/>
  <c r="C277624" i="2"/>
  <c r="C277625" i="2"/>
  <c r="C277626" i="2"/>
  <c r="C277627" i="2"/>
  <c r="C277628" i="2"/>
  <c r="C277629" i="2"/>
  <c r="C277630" i="2"/>
  <c r="C277631" i="2"/>
  <c r="C277632" i="2"/>
  <c r="C277633" i="2"/>
  <c r="C277634" i="2"/>
  <c r="C277635" i="2"/>
  <c r="C277636" i="2"/>
  <c r="C277637" i="2"/>
  <c r="C277638" i="2"/>
  <c r="C277639" i="2"/>
  <c r="C277640" i="2"/>
  <c r="C277641" i="2"/>
  <c r="C277642" i="2"/>
  <c r="C277643" i="2"/>
  <c r="C277644" i="2"/>
  <c r="C277645" i="2"/>
  <c r="C277646" i="2"/>
  <c r="C277647" i="2"/>
  <c r="C277648" i="2"/>
  <c r="C277649" i="2"/>
  <c r="C277650" i="2"/>
  <c r="C277651" i="2"/>
  <c r="C277652" i="2"/>
  <c r="C277653" i="2"/>
  <c r="C277654" i="2"/>
  <c r="C277655" i="2"/>
  <c r="C277656" i="2"/>
  <c r="C277657" i="2"/>
  <c r="C277658" i="2"/>
  <c r="C277659" i="2"/>
  <c r="C277660" i="2"/>
  <c r="C277661" i="2"/>
  <c r="C277662" i="2"/>
  <c r="C277663" i="2"/>
  <c r="C277664" i="2"/>
  <c r="C277665" i="2"/>
  <c r="C277666" i="2"/>
  <c r="C277667" i="2"/>
  <c r="C277668" i="2"/>
  <c r="C277669" i="2"/>
  <c r="C277670" i="2"/>
  <c r="C277671" i="2"/>
  <c r="C277672" i="2"/>
  <c r="C277673" i="2"/>
  <c r="C277674" i="2"/>
  <c r="C277675" i="2"/>
  <c r="C277676" i="2"/>
  <c r="C277677" i="2"/>
  <c r="C277678" i="2"/>
  <c r="C277679" i="2"/>
  <c r="C277680" i="2"/>
  <c r="C277681" i="2"/>
  <c r="C277682" i="2"/>
  <c r="C277683" i="2"/>
  <c r="C277684" i="2"/>
  <c r="C277685" i="2"/>
  <c r="C277686" i="2"/>
  <c r="C277687" i="2"/>
  <c r="C277688" i="2"/>
  <c r="C277689" i="2"/>
  <c r="C277690" i="2"/>
  <c r="C277691" i="2"/>
  <c r="C277692" i="2"/>
  <c r="C277693" i="2"/>
  <c r="C277694" i="2"/>
  <c r="C277695" i="2"/>
  <c r="C277696" i="2"/>
  <c r="C277697" i="2"/>
  <c r="C277698" i="2"/>
  <c r="C277699" i="2"/>
  <c r="C277700" i="2"/>
  <c r="C277701" i="2"/>
  <c r="C277702" i="2"/>
  <c r="C277703" i="2"/>
  <c r="C277704" i="2"/>
  <c r="C277705" i="2"/>
  <c r="C277706" i="2"/>
  <c r="C277707" i="2"/>
  <c r="C277708" i="2"/>
  <c r="C277709" i="2"/>
  <c r="C277710" i="2"/>
  <c r="C277711" i="2"/>
  <c r="C277712" i="2"/>
  <c r="C277713" i="2"/>
  <c r="C277714" i="2"/>
  <c r="C277715" i="2"/>
  <c r="C277716" i="2"/>
  <c r="C277717" i="2"/>
  <c r="C277718" i="2"/>
  <c r="C277719" i="2"/>
  <c r="C277720" i="2"/>
  <c r="C277721" i="2"/>
  <c r="C277722" i="2"/>
  <c r="C277723" i="2"/>
  <c r="C277724" i="2"/>
  <c r="C277725" i="2"/>
  <c r="C277726" i="2"/>
  <c r="C277727" i="2"/>
  <c r="C277728" i="2"/>
  <c r="C277729" i="2"/>
  <c r="C277730" i="2"/>
  <c r="C277731" i="2"/>
  <c r="C277732" i="2"/>
  <c r="C277733" i="2"/>
  <c r="C277734" i="2"/>
  <c r="C277735" i="2"/>
  <c r="C277736" i="2"/>
  <c r="C277737" i="2"/>
  <c r="C277738" i="2"/>
  <c r="C277739" i="2"/>
  <c r="C277740" i="2"/>
  <c r="C277741" i="2"/>
  <c r="C277742" i="2"/>
  <c r="C277743" i="2"/>
  <c r="C277744" i="2"/>
  <c r="C277745" i="2"/>
  <c r="C277746" i="2"/>
  <c r="C277747" i="2"/>
  <c r="C277748" i="2"/>
  <c r="C277749" i="2"/>
  <c r="C277750" i="2"/>
  <c r="C277751" i="2"/>
  <c r="C277752" i="2"/>
  <c r="C277753" i="2"/>
  <c r="C277754" i="2"/>
  <c r="C277755" i="2"/>
  <c r="C277756" i="2"/>
  <c r="C277757" i="2"/>
  <c r="C277758" i="2"/>
  <c r="C277759" i="2"/>
  <c r="C277760" i="2"/>
  <c r="C277761" i="2"/>
  <c r="C277762" i="2"/>
  <c r="C277763" i="2"/>
  <c r="C277764" i="2"/>
  <c r="C277765" i="2"/>
  <c r="C277766" i="2"/>
  <c r="C277767" i="2"/>
  <c r="C277768" i="2"/>
  <c r="C277769" i="2"/>
  <c r="C277770" i="2"/>
  <c r="C277771" i="2"/>
  <c r="C277772" i="2"/>
  <c r="C277773" i="2"/>
  <c r="C277774" i="2"/>
  <c r="C277775" i="2"/>
  <c r="C277776" i="2"/>
  <c r="C277777" i="2"/>
  <c r="C277778" i="2"/>
  <c r="C277779" i="2"/>
  <c r="C277780" i="2"/>
  <c r="C277781" i="2"/>
  <c r="C277782" i="2"/>
  <c r="C277783" i="2"/>
  <c r="C277784" i="2"/>
  <c r="C277785" i="2"/>
  <c r="C277786" i="2"/>
  <c r="C277787" i="2"/>
  <c r="C277788" i="2"/>
  <c r="C277789" i="2"/>
  <c r="C277790" i="2"/>
  <c r="C277791" i="2"/>
  <c r="C277792" i="2"/>
  <c r="C277793" i="2"/>
  <c r="C277794" i="2"/>
  <c r="C277795" i="2"/>
  <c r="C277796" i="2"/>
  <c r="C277797" i="2"/>
  <c r="C277798" i="2"/>
  <c r="C277799" i="2"/>
  <c r="C277800" i="2"/>
  <c r="C277801" i="2"/>
  <c r="C277802" i="2"/>
  <c r="C277803" i="2"/>
  <c r="C277804" i="2"/>
  <c r="C277805" i="2"/>
  <c r="C277806" i="2"/>
  <c r="C277807" i="2"/>
  <c r="C277808" i="2"/>
  <c r="C277809" i="2"/>
  <c r="C277810" i="2"/>
  <c r="C277811" i="2"/>
  <c r="C277812" i="2"/>
  <c r="C277813" i="2"/>
  <c r="C277814" i="2"/>
  <c r="C277815" i="2"/>
  <c r="C277816" i="2"/>
  <c r="C277817" i="2"/>
  <c r="C277818" i="2"/>
  <c r="C277819" i="2"/>
  <c r="C277820" i="2"/>
  <c r="C277821" i="2"/>
  <c r="C277822" i="2"/>
  <c r="C277823" i="2"/>
  <c r="C277824" i="2"/>
  <c r="C277825" i="2"/>
  <c r="C277826" i="2"/>
  <c r="C277827" i="2"/>
  <c r="C277828" i="2"/>
  <c r="C277829" i="2"/>
  <c r="C277830" i="2"/>
  <c r="C277831" i="2"/>
  <c r="C277832" i="2"/>
  <c r="C277833" i="2"/>
  <c r="C277834" i="2"/>
  <c r="C277835" i="2"/>
  <c r="C277836" i="2"/>
  <c r="C277837" i="2"/>
  <c r="C277838" i="2"/>
  <c r="C277839" i="2"/>
  <c r="C277840" i="2"/>
  <c r="C277841" i="2"/>
  <c r="C277842" i="2"/>
  <c r="C277843" i="2"/>
  <c r="C277844" i="2"/>
  <c r="C277845" i="2"/>
  <c r="C277846" i="2"/>
  <c r="C277847" i="2"/>
  <c r="C277848" i="2"/>
  <c r="C277849" i="2"/>
  <c r="C277850" i="2"/>
  <c r="C277851" i="2"/>
  <c r="C277852" i="2"/>
  <c r="C277853" i="2"/>
  <c r="C277854" i="2"/>
  <c r="C277855" i="2"/>
  <c r="C277856" i="2"/>
  <c r="C277857" i="2"/>
  <c r="C277858" i="2"/>
  <c r="C277859" i="2"/>
  <c r="C277860" i="2"/>
  <c r="C277861" i="2"/>
  <c r="C277862" i="2"/>
  <c r="C277863" i="2"/>
  <c r="C277864" i="2"/>
  <c r="C277865" i="2"/>
  <c r="C277866" i="2"/>
  <c r="C277867" i="2"/>
  <c r="C277868" i="2"/>
  <c r="C277869" i="2"/>
  <c r="C277870" i="2"/>
  <c r="C277871" i="2"/>
  <c r="C277872" i="2"/>
  <c r="C277873" i="2"/>
  <c r="C277874" i="2"/>
  <c r="C277875" i="2"/>
  <c r="C277876" i="2"/>
  <c r="C277877" i="2"/>
  <c r="C277878" i="2"/>
  <c r="C277879" i="2"/>
  <c r="C277880" i="2"/>
  <c r="C277881" i="2"/>
  <c r="C277882" i="2"/>
  <c r="C277883" i="2"/>
  <c r="C277884" i="2"/>
  <c r="C277885" i="2"/>
  <c r="C277886" i="2"/>
  <c r="C277887" i="2"/>
  <c r="C277888" i="2"/>
  <c r="C277889" i="2"/>
  <c r="C277890" i="2"/>
  <c r="C277891" i="2"/>
  <c r="C277892" i="2"/>
  <c r="C277893" i="2"/>
  <c r="C277894" i="2"/>
  <c r="C277895" i="2"/>
  <c r="C277896" i="2"/>
  <c r="C277897" i="2"/>
  <c r="C277898" i="2"/>
  <c r="C277899" i="2"/>
  <c r="C277900" i="2"/>
  <c r="C277901" i="2"/>
  <c r="C277902" i="2"/>
  <c r="C277903" i="2"/>
  <c r="C277904" i="2"/>
  <c r="C277905" i="2"/>
  <c r="C277906" i="2"/>
  <c r="C277907" i="2"/>
  <c r="C277908" i="2"/>
  <c r="C277909" i="2"/>
  <c r="C277910" i="2"/>
  <c r="C277911" i="2"/>
  <c r="C277912" i="2"/>
  <c r="C277913" i="2"/>
  <c r="C277914" i="2"/>
  <c r="C277915" i="2"/>
  <c r="C277916" i="2"/>
  <c r="C277917" i="2"/>
  <c r="C277918" i="2"/>
  <c r="C277919" i="2"/>
  <c r="C277920" i="2"/>
  <c r="C277921" i="2"/>
  <c r="C277922" i="2"/>
  <c r="C277923" i="2"/>
  <c r="C277924" i="2"/>
  <c r="C277925" i="2"/>
  <c r="C277926" i="2"/>
  <c r="C277927" i="2"/>
  <c r="C277928" i="2"/>
  <c r="C277929" i="2"/>
  <c r="C277930" i="2"/>
  <c r="C277931" i="2"/>
  <c r="C277932" i="2"/>
  <c r="C277933" i="2"/>
  <c r="C277934" i="2"/>
  <c r="C277935" i="2"/>
  <c r="C277936" i="2"/>
  <c r="C277937" i="2"/>
  <c r="C277938" i="2"/>
  <c r="C277939" i="2"/>
  <c r="C277940" i="2"/>
  <c r="C277941" i="2"/>
  <c r="C277942" i="2"/>
  <c r="C277943" i="2"/>
  <c r="C277944" i="2"/>
  <c r="C277945" i="2"/>
  <c r="C277946" i="2"/>
  <c r="C277947" i="2"/>
  <c r="C277948" i="2"/>
  <c r="C277949" i="2"/>
  <c r="C277950" i="2"/>
  <c r="C277951" i="2"/>
  <c r="C277952" i="2"/>
  <c r="C277953" i="2"/>
  <c r="C277954" i="2"/>
  <c r="C277955" i="2"/>
  <c r="C277956" i="2"/>
  <c r="C277957" i="2"/>
  <c r="C277958" i="2"/>
  <c r="C277959" i="2"/>
  <c r="C277960" i="2"/>
  <c r="C277961" i="2"/>
  <c r="C277962" i="2"/>
  <c r="C277963" i="2"/>
  <c r="C277964" i="2"/>
  <c r="C277965" i="2"/>
  <c r="C277966" i="2"/>
  <c r="C277967" i="2"/>
  <c r="C277968" i="2"/>
  <c r="C277969" i="2"/>
  <c r="C277970" i="2"/>
  <c r="C277971" i="2"/>
  <c r="C277972" i="2"/>
  <c r="C277973" i="2"/>
  <c r="C277974" i="2"/>
  <c r="C277975" i="2"/>
  <c r="C277976" i="2"/>
  <c r="C277977" i="2"/>
  <c r="C277978" i="2"/>
  <c r="C277979" i="2"/>
  <c r="C277980" i="2"/>
  <c r="C277981" i="2"/>
  <c r="C277982" i="2"/>
  <c r="C277983" i="2"/>
  <c r="C277984" i="2"/>
  <c r="C277985" i="2"/>
  <c r="C277986" i="2"/>
  <c r="C277987" i="2"/>
  <c r="C277988" i="2"/>
  <c r="C277989" i="2"/>
  <c r="C277990" i="2"/>
  <c r="C277991" i="2"/>
  <c r="C277992" i="2"/>
  <c r="C277993" i="2"/>
  <c r="C277994" i="2"/>
  <c r="C277995" i="2"/>
  <c r="C277996" i="2"/>
  <c r="C277997" i="2"/>
  <c r="C277998" i="2"/>
  <c r="C277999" i="2"/>
  <c r="C278000" i="2"/>
  <c r="C278001" i="2"/>
  <c r="C278002" i="2"/>
  <c r="C278003" i="2"/>
  <c r="C278004" i="2"/>
  <c r="C278005" i="2"/>
  <c r="C278006" i="2"/>
  <c r="C278007" i="2"/>
  <c r="C278008" i="2"/>
  <c r="C278009" i="2"/>
  <c r="C278010" i="2"/>
  <c r="C278011" i="2"/>
  <c r="C278012" i="2"/>
  <c r="C278013" i="2"/>
  <c r="C278014" i="2"/>
  <c r="C278015" i="2"/>
  <c r="C278016" i="2"/>
  <c r="C278017" i="2"/>
  <c r="C278018" i="2"/>
  <c r="C278019" i="2"/>
  <c r="C278020" i="2"/>
  <c r="C278021" i="2"/>
  <c r="C278022" i="2"/>
  <c r="C278023" i="2"/>
  <c r="C278024" i="2"/>
  <c r="C278025" i="2"/>
  <c r="C278026" i="2"/>
  <c r="C278027" i="2"/>
  <c r="C278028" i="2"/>
  <c r="C278029" i="2"/>
  <c r="C278030" i="2"/>
  <c r="C278031" i="2"/>
  <c r="C278032" i="2"/>
  <c r="C278033" i="2"/>
  <c r="C278034" i="2"/>
  <c r="C278035" i="2"/>
  <c r="C278036" i="2"/>
  <c r="C278037" i="2"/>
  <c r="C278038" i="2"/>
  <c r="C278039" i="2"/>
  <c r="C278040" i="2"/>
  <c r="C278041" i="2"/>
  <c r="C278042" i="2"/>
  <c r="C278043" i="2"/>
  <c r="C278044" i="2"/>
  <c r="C278045" i="2"/>
  <c r="C278046" i="2"/>
  <c r="C278047" i="2"/>
  <c r="C278048" i="2"/>
  <c r="C278049" i="2"/>
  <c r="C278050" i="2"/>
  <c r="C278051" i="2"/>
  <c r="C278052" i="2"/>
  <c r="C278053" i="2"/>
  <c r="C278054" i="2"/>
  <c r="C278055" i="2"/>
  <c r="C278056" i="2"/>
  <c r="C278057" i="2"/>
  <c r="C278058" i="2"/>
  <c r="C278059" i="2"/>
  <c r="C278060" i="2"/>
  <c r="C278061" i="2"/>
  <c r="C278062" i="2"/>
  <c r="C278063" i="2"/>
  <c r="C278064" i="2"/>
  <c r="C278065" i="2"/>
  <c r="C278066" i="2"/>
  <c r="C278067" i="2"/>
  <c r="C278068" i="2"/>
  <c r="C278069" i="2"/>
  <c r="C278070" i="2"/>
  <c r="C278071" i="2"/>
  <c r="C278072" i="2"/>
  <c r="C278073" i="2"/>
  <c r="C278074" i="2"/>
  <c r="C278075" i="2"/>
  <c r="C278076" i="2"/>
  <c r="C278077" i="2"/>
  <c r="C278078" i="2"/>
  <c r="C278079" i="2"/>
  <c r="C278080" i="2"/>
  <c r="C278081" i="2"/>
  <c r="C278082" i="2"/>
  <c r="C278083" i="2"/>
  <c r="C278084" i="2"/>
  <c r="C278085" i="2"/>
  <c r="C278086" i="2"/>
  <c r="C278087" i="2"/>
  <c r="C278088" i="2"/>
  <c r="C278089" i="2"/>
  <c r="C278090" i="2"/>
  <c r="C278091" i="2"/>
  <c r="C278092" i="2"/>
  <c r="C278093" i="2"/>
  <c r="C278094" i="2"/>
  <c r="C278095" i="2"/>
  <c r="C278096" i="2"/>
  <c r="C278097" i="2"/>
  <c r="C278098" i="2"/>
  <c r="C278099" i="2"/>
  <c r="C278100" i="2"/>
  <c r="C278101" i="2"/>
  <c r="C278102" i="2"/>
  <c r="C278103" i="2"/>
  <c r="C278104" i="2"/>
  <c r="C278105" i="2"/>
  <c r="C278106" i="2"/>
  <c r="C278107" i="2"/>
  <c r="C278108" i="2"/>
  <c r="C278109" i="2"/>
  <c r="C278110" i="2"/>
  <c r="C278111" i="2"/>
  <c r="C278112" i="2"/>
  <c r="C278113" i="2"/>
  <c r="C278114" i="2"/>
  <c r="C278115" i="2"/>
  <c r="C278116" i="2"/>
  <c r="C278117" i="2"/>
  <c r="C278118" i="2"/>
  <c r="C278119" i="2"/>
  <c r="C278120" i="2"/>
  <c r="C278121" i="2"/>
  <c r="C278122" i="2"/>
  <c r="C278123" i="2"/>
  <c r="C278124" i="2"/>
  <c r="C278125" i="2"/>
  <c r="C278126" i="2"/>
  <c r="C278127" i="2"/>
  <c r="C278128" i="2"/>
  <c r="C278129" i="2"/>
  <c r="C278130" i="2"/>
  <c r="C278131" i="2"/>
  <c r="C278132" i="2"/>
  <c r="C278133" i="2"/>
  <c r="C278134" i="2"/>
  <c r="C278135" i="2"/>
  <c r="C278136" i="2"/>
  <c r="C278137" i="2"/>
  <c r="C278138" i="2"/>
  <c r="C278139" i="2"/>
  <c r="C278140" i="2"/>
  <c r="C278141" i="2"/>
  <c r="C278142" i="2"/>
  <c r="C278143" i="2"/>
  <c r="C278144" i="2"/>
  <c r="C278145" i="2"/>
  <c r="C278146" i="2"/>
  <c r="C278147" i="2"/>
  <c r="C278148" i="2"/>
  <c r="C278149" i="2"/>
  <c r="C278150" i="2"/>
  <c r="C278151" i="2"/>
  <c r="C278152" i="2"/>
  <c r="C278153" i="2"/>
  <c r="C278154" i="2"/>
  <c r="C278155" i="2"/>
  <c r="C278156" i="2"/>
  <c r="C278157" i="2"/>
  <c r="C278158" i="2"/>
  <c r="C278159" i="2"/>
  <c r="C278160" i="2"/>
  <c r="C278161" i="2"/>
  <c r="C278162" i="2"/>
  <c r="C278163" i="2"/>
  <c r="C278164" i="2"/>
  <c r="C278165" i="2"/>
  <c r="C278166" i="2"/>
  <c r="C278167" i="2"/>
  <c r="C278168" i="2"/>
  <c r="C278169" i="2"/>
  <c r="C278170" i="2"/>
  <c r="C278171" i="2"/>
  <c r="C278172" i="2"/>
  <c r="C278173" i="2"/>
  <c r="C278174" i="2"/>
  <c r="C278175" i="2"/>
  <c r="C278176" i="2"/>
  <c r="C278177" i="2"/>
  <c r="C278178" i="2"/>
  <c r="C278179" i="2"/>
  <c r="C278180" i="2"/>
  <c r="C278181" i="2"/>
  <c r="C278182" i="2"/>
  <c r="C278183" i="2"/>
  <c r="C278184" i="2"/>
  <c r="C278185" i="2"/>
  <c r="C278186" i="2"/>
  <c r="C278187" i="2"/>
  <c r="C278188" i="2"/>
  <c r="C278189" i="2"/>
  <c r="C278190" i="2"/>
  <c r="C278191" i="2"/>
  <c r="C278192" i="2"/>
  <c r="C278193" i="2"/>
  <c r="C278194" i="2"/>
  <c r="C278195" i="2"/>
  <c r="C278196" i="2"/>
  <c r="C278197" i="2"/>
  <c r="C278198" i="2"/>
  <c r="C278199" i="2"/>
  <c r="C278200" i="2"/>
  <c r="C278201" i="2"/>
  <c r="C278202" i="2"/>
  <c r="C278203" i="2"/>
  <c r="C278204" i="2"/>
  <c r="C278205" i="2"/>
  <c r="C278206" i="2"/>
  <c r="C278207" i="2"/>
  <c r="C278208" i="2"/>
  <c r="C278209" i="2"/>
  <c r="C278210" i="2"/>
  <c r="C278211" i="2"/>
  <c r="C278212" i="2"/>
  <c r="C278213" i="2"/>
  <c r="C278214" i="2"/>
  <c r="C278215" i="2"/>
  <c r="C278216" i="2"/>
  <c r="C278217" i="2"/>
  <c r="C278218" i="2"/>
  <c r="C278219" i="2"/>
  <c r="C278220" i="2"/>
  <c r="C278221" i="2"/>
  <c r="C278222" i="2"/>
  <c r="C278223" i="2"/>
  <c r="C278224" i="2"/>
  <c r="C278225" i="2"/>
  <c r="C278226" i="2"/>
  <c r="C278227" i="2"/>
  <c r="C278228" i="2"/>
  <c r="C278229" i="2"/>
  <c r="C278230" i="2"/>
  <c r="C278231" i="2"/>
  <c r="C278232" i="2"/>
  <c r="C278233" i="2"/>
  <c r="C278234" i="2"/>
  <c r="C278235" i="2"/>
  <c r="C278236" i="2"/>
  <c r="C278237" i="2"/>
  <c r="C278238" i="2"/>
  <c r="C278239" i="2"/>
  <c r="C278240" i="2"/>
  <c r="C278241" i="2"/>
  <c r="C278242" i="2"/>
  <c r="C278243" i="2"/>
  <c r="C278244" i="2"/>
  <c r="C278245" i="2"/>
  <c r="C278246" i="2"/>
  <c r="C278247" i="2"/>
  <c r="C278248" i="2"/>
  <c r="C278249" i="2"/>
  <c r="C278250" i="2"/>
  <c r="C278251" i="2"/>
  <c r="C278252" i="2"/>
  <c r="C278253" i="2"/>
  <c r="C278254" i="2"/>
  <c r="C278255" i="2"/>
  <c r="C278256" i="2"/>
  <c r="C278257" i="2"/>
  <c r="C278258" i="2"/>
  <c r="C278259" i="2"/>
  <c r="C278260" i="2"/>
  <c r="C278261" i="2"/>
  <c r="C278262" i="2"/>
  <c r="C278263" i="2"/>
  <c r="C278264" i="2"/>
  <c r="C278265" i="2"/>
  <c r="C278266" i="2"/>
  <c r="C278267" i="2"/>
  <c r="C278268" i="2"/>
  <c r="C278269" i="2"/>
  <c r="C278270" i="2"/>
  <c r="C278271" i="2"/>
  <c r="C278272" i="2"/>
  <c r="C278273" i="2"/>
  <c r="C278274" i="2"/>
  <c r="C278275" i="2"/>
  <c r="C278276" i="2"/>
  <c r="C278277" i="2"/>
  <c r="C278278" i="2"/>
  <c r="C278279" i="2"/>
  <c r="C278280" i="2"/>
  <c r="C278281" i="2"/>
  <c r="C278282" i="2"/>
  <c r="C278283" i="2"/>
  <c r="C278284" i="2"/>
  <c r="C278285" i="2"/>
  <c r="C278286" i="2"/>
  <c r="C278287" i="2"/>
  <c r="C278288" i="2"/>
  <c r="C278289" i="2"/>
  <c r="C278290" i="2"/>
  <c r="C278291" i="2"/>
  <c r="C278292" i="2"/>
  <c r="C278293" i="2"/>
  <c r="C278294" i="2"/>
  <c r="C278295" i="2"/>
  <c r="C278296" i="2"/>
  <c r="C278297" i="2"/>
  <c r="C278298" i="2"/>
  <c r="C278299" i="2"/>
  <c r="C278300" i="2"/>
  <c r="C278301" i="2"/>
  <c r="C278302" i="2"/>
  <c r="C278303" i="2"/>
  <c r="C278304" i="2"/>
  <c r="C278305" i="2"/>
  <c r="C278306" i="2"/>
  <c r="C278307" i="2"/>
  <c r="C278308" i="2"/>
  <c r="C278309" i="2"/>
  <c r="C278310" i="2"/>
  <c r="C278311" i="2"/>
  <c r="C278312" i="2"/>
  <c r="C278313" i="2"/>
  <c r="C278314" i="2"/>
  <c r="C278315" i="2"/>
  <c r="C278316" i="2"/>
  <c r="C278317" i="2"/>
  <c r="C278318" i="2"/>
  <c r="C278319" i="2"/>
  <c r="C278320" i="2"/>
  <c r="C278321" i="2"/>
  <c r="C278322" i="2"/>
  <c r="C278323" i="2"/>
  <c r="C278324" i="2"/>
  <c r="C278325" i="2"/>
  <c r="C278326" i="2"/>
  <c r="C278327" i="2"/>
  <c r="C278328" i="2"/>
  <c r="C278329" i="2"/>
  <c r="C278330" i="2"/>
  <c r="C278331" i="2"/>
  <c r="C278332" i="2"/>
  <c r="C278333" i="2"/>
  <c r="C278334" i="2"/>
  <c r="C278335" i="2"/>
  <c r="C278336" i="2"/>
  <c r="C278337" i="2"/>
  <c r="C278338" i="2"/>
  <c r="C278339" i="2"/>
  <c r="C278340" i="2"/>
  <c r="C278341" i="2"/>
  <c r="C278342" i="2"/>
  <c r="C278343" i="2"/>
  <c r="C278344" i="2"/>
  <c r="C278345" i="2"/>
  <c r="C278346" i="2"/>
  <c r="C278347" i="2"/>
  <c r="C278348" i="2"/>
  <c r="C278349" i="2"/>
  <c r="C278350" i="2"/>
  <c r="C278351" i="2"/>
  <c r="C278352" i="2"/>
  <c r="C278353" i="2"/>
  <c r="C278354" i="2"/>
  <c r="C278355" i="2"/>
  <c r="C278356" i="2"/>
  <c r="C278357" i="2"/>
  <c r="C278358" i="2"/>
  <c r="C278359" i="2"/>
  <c r="C278360" i="2"/>
  <c r="C278361" i="2"/>
  <c r="C278362" i="2"/>
  <c r="C278363" i="2"/>
  <c r="C278364" i="2"/>
  <c r="C278365" i="2"/>
  <c r="C278366" i="2"/>
  <c r="C278367" i="2"/>
  <c r="C278368" i="2"/>
  <c r="C278369" i="2"/>
  <c r="C278370" i="2"/>
  <c r="C278371" i="2"/>
  <c r="C278372" i="2"/>
  <c r="C278373" i="2"/>
  <c r="C278374" i="2"/>
  <c r="C278375" i="2"/>
  <c r="C278376" i="2"/>
  <c r="C278377" i="2"/>
  <c r="C278378" i="2"/>
  <c r="C278379" i="2"/>
  <c r="C278380" i="2"/>
  <c r="C278381" i="2"/>
  <c r="C278382" i="2"/>
  <c r="C278383" i="2"/>
  <c r="C278384" i="2"/>
  <c r="C278385" i="2"/>
  <c r="C278386" i="2"/>
  <c r="C278387" i="2"/>
  <c r="C278388" i="2"/>
  <c r="C278389" i="2"/>
  <c r="C278390" i="2"/>
  <c r="C278391" i="2"/>
  <c r="C278392" i="2"/>
  <c r="C278393" i="2"/>
  <c r="C278394" i="2"/>
  <c r="C278395" i="2"/>
  <c r="C278396" i="2"/>
  <c r="C278397" i="2"/>
  <c r="C278398" i="2"/>
  <c r="C278399" i="2"/>
  <c r="C278400" i="2"/>
  <c r="C278401" i="2"/>
  <c r="C278402" i="2"/>
  <c r="C278403" i="2"/>
  <c r="C278404" i="2"/>
  <c r="C278405" i="2"/>
  <c r="C278406" i="2"/>
  <c r="C278407" i="2"/>
  <c r="C278408" i="2"/>
  <c r="C278409" i="2"/>
  <c r="C278410" i="2"/>
  <c r="C278411" i="2"/>
  <c r="C278412" i="2"/>
  <c r="C278413" i="2"/>
  <c r="C278414" i="2"/>
  <c r="C278415" i="2"/>
  <c r="C278416" i="2"/>
  <c r="C278417" i="2"/>
  <c r="C278418" i="2"/>
  <c r="C278419" i="2"/>
  <c r="C278420" i="2"/>
  <c r="C278421" i="2"/>
  <c r="C278422" i="2"/>
  <c r="C278423" i="2"/>
  <c r="C278424" i="2"/>
  <c r="C278425" i="2"/>
  <c r="C278426" i="2"/>
  <c r="C278427" i="2"/>
  <c r="C278428" i="2"/>
  <c r="C278429" i="2"/>
  <c r="C278430" i="2"/>
  <c r="C278431" i="2"/>
  <c r="C278432" i="2"/>
  <c r="C278433" i="2"/>
  <c r="C278434" i="2"/>
  <c r="C278435" i="2"/>
  <c r="C278436" i="2"/>
  <c r="C278437" i="2"/>
  <c r="C278438" i="2"/>
  <c r="C278439" i="2"/>
  <c r="C278440" i="2"/>
  <c r="C278441" i="2"/>
  <c r="C278442" i="2"/>
  <c r="C278443" i="2"/>
  <c r="C278444" i="2"/>
  <c r="C278445" i="2"/>
  <c r="C278446" i="2"/>
  <c r="C278447" i="2"/>
  <c r="C278448" i="2"/>
  <c r="C278449" i="2"/>
  <c r="C278450" i="2"/>
  <c r="C278451" i="2"/>
  <c r="C278452" i="2"/>
  <c r="C278453" i="2"/>
  <c r="C278454" i="2"/>
  <c r="C278455" i="2"/>
  <c r="C278456" i="2"/>
  <c r="C278457" i="2"/>
  <c r="C278458" i="2"/>
  <c r="C278459" i="2"/>
  <c r="C278460" i="2"/>
  <c r="C278461" i="2"/>
  <c r="C278462" i="2"/>
  <c r="C278463" i="2"/>
  <c r="C278464" i="2"/>
  <c r="C278465" i="2"/>
  <c r="C278466" i="2"/>
  <c r="C278467" i="2"/>
  <c r="C278468" i="2"/>
  <c r="C278469" i="2"/>
  <c r="C278470" i="2"/>
  <c r="C278471" i="2"/>
  <c r="C278472" i="2"/>
  <c r="C278473" i="2"/>
  <c r="C278474" i="2"/>
  <c r="C278475" i="2"/>
  <c r="C278476" i="2"/>
  <c r="C278477" i="2"/>
  <c r="C278478" i="2"/>
  <c r="C278479" i="2"/>
  <c r="C278480" i="2"/>
  <c r="C278481" i="2"/>
  <c r="C278482" i="2"/>
  <c r="C278483" i="2"/>
  <c r="C278484" i="2"/>
  <c r="C278485" i="2"/>
  <c r="C278486" i="2"/>
  <c r="C278487" i="2"/>
  <c r="C278488" i="2"/>
  <c r="C278489" i="2"/>
  <c r="C278490" i="2"/>
  <c r="C278491" i="2"/>
  <c r="C278492" i="2"/>
  <c r="C278493" i="2"/>
  <c r="C278494" i="2"/>
  <c r="C278495" i="2"/>
  <c r="C278496" i="2"/>
  <c r="C278497" i="2"/>
  <c r="C278498" i="2"/>
  <c r="C278499" i="2"/>
  <c r="C278500" i="2"/>
  <c r="C278501" i="2"/>
  <c r="C278502" i="2"/>
  <c r="C278503" i="2"/>
  <c r="C278504" i="2"/>
  <c r="C278505" i="2"/>
  <c r="C278506" i="2"/>
  <c r="C278507" i="2"/>
  <c r="C278508" i="2"/>
  <c r="C278509" i="2"/>
  <c r="C278510" i="2"/>
  <c r="C278511" i="2"/>
  <c r="C278512" i="2"/>
  <c r="C278513" i="2"/>
  <c r="C278514" i="2"/>
  <c r="C278515" i="2"/>
  <c r="C278516" i="2"/>
  <c r="C278517" i="2"/>
  <c r="C278518" i="2"/>
  <c r="C278519" i="2"/>
  <c r="C278520" i="2"/>
  <c r="C278521" i="2"/>
  <c r="C278522" i="2"/>
  <c r="C278523" i="2"/>
  <c r="C278524" i="2"/>
  <c r="C278525" i="2"/>
  <c r="C278526" i="2"/>
  <c r="C278527" i="2"/>
  <c r="C278528" i="2"/>
  <c r="C278529" i="2"/>
  <c r="C278530" i="2"/>
  <c r="C278531" i="2"/>
  <c r="C278532" i="2"/>
  <c r="C278533" i="2"/>
  <c r="C278534" i="2"/>
  <c r="C278535" i="2"/>
  <c r="C278536" i="2"/>
  <c r="C278537" i="2"/>
  <c r="C278538" i="2"/>
  <c r="C278539" i="2"/>
  <c r="C278540" i="2"/>
  <c r="C278541" i="2"/>
  <c r="C278542" i="2"/>
  <c r="C278543" i="2"/>
  <c r="C278544" i="2"/>
  <c r="C278545" i="2"/>
  <c r="C278546" i="2"/>
  <c r="C278547" i="2"/>
  <c r="C278548" i="2"/>
  <c r="C278549" i="2"/>
  <c r="C278550" i="2"/>
  <c r="C278551" i="2"/>
  <c r="C278552" i="2"/>
  <c r="C278553" i="2"/>
  <c r="C278554" i="2"/>
  <c r="C278555" i="2"/>
  <c r="C278556" i="2"/>
  <c r="C278557" i="2"/>
  <c r="C278558" i="2"/>
  <c r="C278559" i="2"/>
  <c r="C278560" i="2"/>
  <c r="C278561" i="2"/>
  <c r="C278562" i="2"/>
  <c r="C278563" i="2"/>
  <c r="C278564" i="2"/>
  <c r="C278565" i="2"/>
  <c r="C278566" i="2"/>
  <c r="C278567" i="2"/>
  <c r="C278568" i="2"/>
  <c r="C278569" i="2"/>
  <c r="C278570" i="2"/>
  <c r="C278571" i="2"/>
  <c r="C278572" i="2"/>
  <c r="C278573" i="2"/>
  <c r="C278574" i="2"/>
  <c r="C278575" i="2"/>
  <c r="C278576" i="2"/>
  <c r="C278577" i="2"/>
  <c r="C278578" i="2"/>
  <c r="C278579" i="2"/>
  <c r="C278580" i="2"/>
  <c r="C278581" i="2"/>
  <c r="C278582" i="2"/>
  <c r="C278583" i="2"/>
  <c r="C278584" i="2"/>
  <c r="C278585" i="2"/>
  <c r="C278586" i="2"/>
  <c r="C278587" i="2"/>
  <c r="C278588" i="2"/>
  <c r="C278589" i="2"/>
  <c r="C278590" i="2"/>
  <c r="C278591" i="2"/>
  <c r="C278592" i="2"/>
  <c r="C278593" i="2"/>
  <c r="C278594" i="2"/>
  <c r="C278595" i="2"/>
  <c r="C278596" i="2"/>
  <c r="C278597" i="2"/>
  <c r="C278598" i="2"/>
  <c r="C278599" i="2"/>
  <c r="C278600" i="2"/>
  <c r="C278601" i="2"/>
  <c r="C278602" i="2"/>
  <c r="C278603" i="2"/>
  <c r="C278604" i="2"/>
  <c r="C278605" i="2"/>
  <c r="C278606" i="2"/>
  <c r="C278607" i="2"/>
  <c r="C278608" i="2"/>
  <c r="C278609" i="2"/>
  <c r="C278610" i="2"/>
  <c r="C278611" i="2"/>
  <c r="C278612" i="2"/>
  <c r="C278613" i="2"/>
  <c r="C278614" i="2"/>
  <c r="C278615" i="2"/>
  <c r="C278616" i="2"/>
  <c r="C278617" i="2"/>
  <c r="C278618" i="2"/>
  <c r="C278619" i="2"/>
  <c r="C278620" i="2"/>
  <c r="C278621" i="2"/>
  <c r="C278622" i="2"/>
  <c r="C278623" i="2"/>
  <c r="C278624" i="2"/>
  <c r="C278625" i="2"/>
  <c r="C278626" i="2"/>
  <c r="C278627" i="2"/>
  <c r="C278628" i="2"/>
  <c r="C278629" i="2"/>
  <c r="C278630" i="2"/>
  <c r="C278631" i="2"/>
  <c r="C278632" i="2"/>
  <c r="C278633" i="2"/>
  <c r="C278634" i="2"/>
  <c r="C278635" i="2"/>
  <c r="C278636" i="2"/>
  <c r="C278637" i="2"/>
  <c r="C278638" i="2"/>
  <c r="C278639" i="2"/>
  <c r="C278640" i="2"/>
  <c r="C278641" i="2"/>
  <c r="C278642" i="2"/>
  <c r="C278643" i="2"/>
  <c r="C278644" i="2"/>
  <c r="C278645" i="2"/>
  <c r="C278646" i="2"/>
  <c r="C278647" i="2"/>
  <c r="C278648" i="2"/>
  <c r="C278649" i="2"/>
  <c r="C278650" i="2"/>
  <c r="C278651" i="2"/>
  <c r="C278652" i="2"/>
  <c r="C278653" i="2"/>
  <c r="C278654" i="2"/>
  <c r="C278655" i="2"/>
  <c r="C278656" i="2"/>
  <c r="C278657" i="2"/>
  <c r="C278658" i="2"/>
  <c r="C278659" i="2"/>
  <c r="C278660" i="2"/>
  <c r="C278661" i="2"/>
  <c r="C278662" i="2"/>
  <c r="C278663" i="2"/>
  <c r="C278664" i="2"/>
  <c r="C278665" i="2"/>
  <c r="C278666" i="2"/>
  <c r="C278667" i="2"/>
  <c r="C278668" i="2"/>
  <c r="C278669" i="2"/>
  <c r="C278670" i="2"/>
  <c r="C278671" i="2"/>
  <c r="C278672" i="2"/>
  <c r="C278673" i="2"/>
  <c r="C278674" i="2"/>
  <c r="C278675" i="2"/>
  <c r="C278676" i="2"/>
  <c r="C278677" i="2"/>
  <c r="C278678" i="2"/>
  <c r="C278679" i="2"/>
  <c r="C278680" i="2"/>
  <c r="C278681" i="2"/>
  <c r="C278682" i="2"/>
  <c r="C278683" i="2"/>
  <c r="C278684" i="2"/>
  <c r="C278685" i="2"/>
  <c r="C278686" i="2"/>
  <c r="C278687" i="2"/>
  <c r="C278688" i="2"/>
  <c r="C278689" i="2"/>
  <c r="C278690" i="2"/>
  <c r="C278691" i="2"/>
  <c r="C278692" i="2"/>
  <c r="C278693" i="2"/>
  <c r="C278694" i="2"/>
  <c r="C278695" i="2"/>
  <c r="C278696" i="2"/>
  <c r="C278697" i="2"/>
  <c r="C278698" i="2"/>
  <c r="C278699" i="2"/>
  <c r="C278700" i="2"/>
  <c r="C278701" i="2"/>
  <c r="C278702" i="2"/>
  <c r="C278703" i="2"/>
  <c r="C278704" i="2"/>
  <c r="C278705" i="2"/>
  <c r="C278706" i="2"/>
  <c r="C278707" i="2"/>
  <c r="C278708" i="2"/>
  <c r="C278709" i="2"/>
  <c r="C278710" i="2"/>
  <c r="C278711" i="2"/>
  <c r="C278712" i="2"/>
  <c r="C278713" i="2"/>
  <c r="C278714" i="2"/>
  <c r="C278715" i="2"/>
  <c r="C278716" i="2"/>
  <c r="C278717" i="2"/>
  <c r="C278718" i="2"/>
  <c r="C278719" i="2"/>
  <c r="C278720" i="2"/>
  <c r="C278721" i="2"/>
  <c r="C278722" i="2"/>
  <c r="C278723" i="2"/>
  <c r="C278724" i="2"/>
  <c r="C278725" i="2"/>
  <c r="C278726" i="2"/>
  <c r="C278727" i="2"/>
  <c r="C278728" i="2"/>
  <c r="C278729" i="2"/>
  <c r="C278730" i="2"/>
  <c r="C278731" i="2"/>
  <c r="C278732" i="2"/>
  <c r="C278733" i="2"/>
  <c r="C278734" i="2"/>
  <c r="C278735" i="2"/>
  <c r="C278736" i="2"/>
  <c r="C278737" i="2"/>
  <c r="C278738" i="2"/>
  <c r="C278739" i="2"/>
  <c r="C278740" i="2"/>
  <c r="C278741" i="2"/>
  <c r="C278742" i="2"/>
  <c r="C278743" i="2"/>
  <c r="C278744" i="2"/>
  <c r="C278745" i="2"/>
  <c r="C278746" i="2"/>
  <c r="C278747" i="2"/>
  <c r="C278748" i="2"/>
  <c r="C278749" i="2"/>
  <c r="C278750" i="2"/>
  <c r="C278751" i="2"/>
  <c r="C278752" i="2"/>
  <c r="C278753" i="2"/>
  <c r="C278754" i="2"/>
  <c r="C278755" i="2"/>
  <c r="C278756" i="2"/>
  <c r="C278757" i="2"/>
  <c r="C278758" i="2"/>
  <c r="C278759" i="2"/>
  <c r="C278760" i="2"/>
  <c r="C278761" i="2"/>
  <c r="C278762" i="2"/>
  <c r="C278763" i="2"/>
  <c r="C278764" i="2"/>
  <c r="C278765" i="2"/>
  <c r="C278766" i="2"/>
  <c r="C278767" i="2"/>
  <c r="C278768" i="2"/>
  <c r="C278769" i="2"/>
  <c r="C278770" i="2"/>
  <c r="C278771" i="2"/>
  <c r="C278772" i="2"/>
  <c r="C278773" i="2"/>
  <c r="C278774" i="2"/>
  <c r="C278775" i="2"/>
  <c r="C278776" i="2"/>
  <c r="C278777" i="2"/>
  <c r="C278778" i="2"/>
  <c r="C278779" i="2"/>
  <c r="C278780" i="2"/>
  <c r="C278781" i="2"/>
  <c r="C278782" i="2"/>
  <c r="C278783" i="2"/>
  <c r="C278784" i="2"/>
  <c r="C278785" i="2"/>
  <c r="C278786" i="2"/>
  <c r="C278787" i="2"/>
  <c r="C278788" i="2"/>
  <c r="C278789" i="2"/>
  <c r="C278790" i="2"/>
  <c r="C278791" i="2"/>
  <c r="C278792" i="2"/>
  <c r="C278793" i="2"/>
  <c r="C278794" i="2"/>
  <c r="C278795" i="2"/>
  <c r="C278796" i="2"/>
  <c r="C278797" i="2"/>
  <c r="C278798" i="2"/>
  <c r="C278799" i="2"/>
  <c r="C278800" i="2"/>
  <c r="C278801" i="2"/>
  <c r="C278802" i="2"/>
  <c r="C278803" i="2"/>
  <c r="C278804" i="2"/>
  <c r="C278805" i="2"/>
  <c r="C278806" i="2"/>
  <c r="C278807" i="2"/>
  <c r="C278808" i="2"/>
  <c r="C278809" i="2"/>
  <c r="C278810" i="2"/>
  <c r="C278811" i="2"/>
  <c r="C278812" i="2"/>
  <c r="C278813" i="2"/>
  <c r="C278814" i="2"/>
  <c r="C278815" i="2"/>
  <c r="C278816" i="2"/>
  <c r="C278817" i="2"/>
  <c r="C278818" i="2"/>
  <c r="C278819" i="2"/>
  <c r="C278820" i="2"/>
  <c r="C278821" i="2"/>
  <c r="C278822" i="2"/>
  <c r="C278823" i="2"/>
  <c r="C278824" i="2"/>
  <c r="C278825" i="2"/>
  <c r="C278826" i="2"/>
  <c r="C278827" i="2"/>
  <c r="C278828" i="2"/>
  <c r="C278829" i="2"/>
  <c r="C278830" i="2"/>
  <c r="C278831" i="2"/>
  <c r="C278832" i="2"/>
  <c r="C278833" i="2"/>
  <c r="C278834" i="2"/>
  <c r="C278835" i="2"/>
  <c r="C278836" i="2"/>
  <c r="C278837" i="2"/>
  <c r="C278838" i="2"/>
  <c r="C278839" i="2"/>
  <c r="C278840" i="2"/>
  <c r="C278841" i="2"/>
  <c r="C278842" i="2"/>
  <c r="C278843" i="2"/>
  <c r="C278844" i="2"/>
  <c r="C278845" i="2"/>
  <c r="C278846" i="2"/>
  <c r="C278847" i="2"/>
  <c r="C278848" i="2"/>
  <c r="C278849" i="2"/>
  <c r="C278850" i="2"/>
  <c r="C278851" i="2"/>
  <c r="C278852" i="2"/>
  <c r="C278853" i="2"/>
  <c r="C278854" i="2"/>
  <c r="C278855" i="2"/>
  <c r="C278856" i="2"/>
  <c r="C278857" i="2"/>
  <c r="C278858" i="2"/>
  <c r="C278859" i="2"/>
  <c r="C278860" i="2"/>
  <c r="C278861" i="2"/>
  <c r="C278862" i="2"/>
  <c r="C278863" i="2"/>
  <c r="C278864" i="2"/>
  <c r="C278865" i="2"/>
  <c r="C278866" i="2"/>
  <c r="C278867" i="2"/>
  <c r="C278868" i="2"/>
  <c r="C278869" i="2"/>
  <c r="C278870" i="2"/>
  <c r="C278871" i="2"/>
  <c r="C278872" i="2"/>
  <c r="C278873" i="2"/>
  <c r="C278874" i="2"/>
  <c r="C278875" i="2"/>
  <c r="C278876" i="2"/>
  <c r="C278877" i="2"/>
  <c r="C278878" i="2"/>
  <c r="C278879" i="2"/>
  <c r="C278880" i="2"/>
  <c r="C278881" i="2"/>
  <c r="C278882" i="2"/>
  <c r="C278883" i="2"/>
  <c r="C278884" i="2"/>
  <c r="C278885" i="2"/>
  <c r="C278886" i="2"/>
  <c r="C278887" i="2"/>
  <c r="C278888" i="2"/>
  <c r="C278889" i="2"/>
  <c r="C278890" i="2"/>
  <c r="C278891" i="2"/>
  <c r="C278892" i="2"/>
  <c r="C278893" i="2"/>
  <c r="C278894" i="2"/>
  <c r="C278895" i="2"/>
  <c r="C278896" i="2"/>
  <c r="C278897" i="2"/>
  <c r="C278898" i="2"/>
  <c r="C278899" i="2"/>
  <c r="C278900" i="2"/>
  <c r="C278901" i="2"/>
  <c r="C278902" i="2"/>
  <c r="C278903" i="2"/>
  <c r="C278904" i="2"/>
  <c r="C278905" i="2"/>
  <c r="C278906" i="2"/>
  <c r="C278907" i="2"/>
  <c r="C278908" i="2"/>
  <c r="C278909" i="2"/>
  <c r="C278910" i="2"/>
  <c r="C278911" i="2"/>
  <c r="C278912" i="2"/>
  <c r="C278913" i="2"/>
  <c r="C278914" i="2"/>
  <c r="C278915" i="2"/>
  <c r="C278916" i="2"/>
  <c r="C278917" i="2"/>
  <c r="C278918" i="2"/>
  <c r="C278919" i="2"/>
  <c r="C278920" i="2"/>
  <c r="C278921" i="2"/>
  <c r="C278922" i="2"/>
  <c r="C278923" i="2"/>
  <c r="C278924" i="2"/>
  <c r="C278925" i="2"/>
  <c r="C278926" i="2"/>
  <c r="C278927" i="2"/>
  <c r="C278928" i="2"/>
  <c r="C278929" i="2"/>
  <c r="C278930" i="2"/>
  <c r="C278931" i="2"/>
  <c r="C278932" i="2"/>
  <c r="C278933" i="2"/>
  <c r="C278934" i="2"/>
  <c r="C278935" i="2"/>
  <c r="C278936" i="2"/>
  <c r="C278937" i="2"/>
  <c r="C278938" i="2"/>
  <c r="C278939" i="2"/>
  <c r="C278940" i="2"/>
  <c r="C278941" i="2"/>
  <c r="C278942" i="2"/>
  <c r="C278943" i="2"/>
  <c r="C278944" i="2"/>
  <c r="C278945" i="2"/>
  <c r="C278946" i="2"/>
  <c r="C278947" i="2"/>
  <c r="C278948" i="2"/>
  <c r="C278949" i="2"/>
  <c r="C278950" i="2"/>
  <c r="C278951" i="2"/>
  <c r="C278952" i="2"/>
  <c r="C278953" i="2"/>
  <c r="C278954" i="2"/>
  <c r="C278955" i="2"/>
  <c r="C278956" i="2"/>
  <c r="C278957" i="2"/>
  <c r="C278958" i="2"/>
  <c r="C278959" i="2"/>
  <c r="C278960" i="2"/>
  <c r="C278961" i="2"/>
  <c r="C278962" i="2"/>
  <c r="C278963" i="2"/>
  <c r="C278964" i="2"/>
  <c r="C278965" i="2"/>
  <c r="C278966" i="2"/>
  <c r="C278967" i="2"/>
  <c r="C278968" i="2"/>
  <c r="C278969" i="2"/>
  <c r="C278970" i="2"/>
  <c r="C278971" i="2"/>
  <c r="C278972" i="2"/>
  <c r="C278973" i="2"/>
  <c r="C278974" i="2"/>
  <c r="C278975" i="2"/>
  <c r="C278976" i="2"/>
  <c r="C278977" i="2"/>
  <c r="C278978" i="2"/>
  <c r="C278979" i="2"/>
  <c r="C278980" i="2"/>
  <c r="C278981" i="2"/>
  <c r="C278982" i="2"/>
  <c r="C278983" i="2"/>
  <c r="C278984" i="2"/>
  <c r="C278985" i="2"/>
  <c r="C278986" i="2"/>
  <c r="C278987" i="2"/>
  <c r="C278988" i="2"/>
  <c r="C278989" i="2"/>
  <c r="C278990" i="2"/>
  <c r="C278991" i="2"/>
  <c r="C278992" i="2"/>
  <c r="C278993" i="2"/>
  <c r="C278994" i="2"/>
  <c r="C278995" i="2"/>
  <c r="C278996" i="2"/>
  <c r="C278997" i="2"/>
  <c r="C278998" i="2"/>
  <c r="C278999" i="2"/>
  <c r="C279000" i="2"/>
  <c r="C279001" i="2"/>
  <c r="C279002" i="2"/>
  <c r="C279003" i="2"/>
  <c r="C279004" i="2"/>
  <c r="C279005" i="2"/>
  <c r="C279006" i="2"/>
  <c r="C279007" i="2"/>
  <c r="C279008" i="2"/>
  <c r="C279009" i="2"/>
  <c r="C279010" i="2"/>
  <c r="C279011" i="2"/>
  <c r="C279012" i="2"/>
  <c r="C279013" i="2"/>
  <c r="C279014" i="2"/>
  <c r="C279015" i="2"/>
  <c r="C279016" i="2"/>
  <c r="C279017" i="2"/>
  <c r="C279018" i="2"/>
  <c r="C279019" i="2"/>
  <c r="C279020" i="2"/>
  <c r="C279021" i="2"/>
  <c r="C279022" i="2"/>
  <c r="C279023" i="2"/>
  <c r="C279024" i="2"/>
  <c r="C279025" i="2"/>
  <c r="C279026" i="2"/>
  <c r="C279027" i="2"/>
  <c r="C279028" i="2"/>
  <c r="C279029" i="2"/>
  <c r="C279030" i="2"/>
  <c r="C279031" i="2"/>
  <c r="C279032" i="2"/>
  <c r="C279033" i="2"/>
  <c r="C279034" i="2"/>
  <c r="C279035" i="2"/>
  <c r="C279036" i="2"/>
  <c r="C279037" i="2"/>
  <c r="C279038" i="2"/>
  <c r="C279039" i="2"/>
  <c r="C279040" i="2"/>
  <c r="C279041" i="2"/>
  <c r="C279042" i="2"/>
  <c r="C279043" i="2"/>
  <c r="C279044" i="2"/>
  <c r="C279045" i="2"/>
  <c r="C279046" i="2"/>
  <c r="C279047" i="2"/>
  <c r="C279048" i="2"/>
  <c r="C279049" i="2"/>
  <c r="C279050" i="2"/>
  <c r="C279051" i="2"/>
  <c r="C279052" i="2"/>
  <c r="C279053" i="2"/>
  <c r="C279054" i="2"/>
  <c r="C279055" i="2"/>
  <c r="C279056" i="2"/>
  <c r="C279057" i="2"/>
  <c r="C279058" i="2"/>
  <c r="C279059" i="2"/>
  <c r="C279060" i="2"/>
  <c r="C279061" i="2"/>
  <c r="C279062" i="2"/>
  <c r="C279063" i="2"/>
  <c r="C279064" i="2"/>
  <c r="C279065" i="2"/>
  <c r="C279066" i="2"/>
  <c r="C279067" i="2"/>
  <c r="C279068" i="2"/>
  <c r="C279069" i="2"/>
  <c r="C279070" i="2"/>
  <c r="C279071" i="2"/>
  <c r="C279072" i="2"/>
  <c r="C279073" i="2"/>
  <c r="C279074" i="2"/>
  <c r="C279075" i="2"/>
  <c r="C279076" i="2"/>
  <c r="C279077" i="2"/>
  <c r="C279078" i="2"/>
  <c r="C279079" i="2"/>
  <c r="C279080" i="2"/>
  <c r="C279081" i="2"/>
  <c r="C279082" i="2"/>
  <c r="C279083" i="2"/>
  <c r="C279084" i="2"/>
  <c r="C279085" i="2"/>
  <c r="C279086" i="2"/>
  <c r="C279087" i="2"/>
  <c r="C279088" i="2"/>
  <c r="C279089" i="2"/>
  <c r="C279090" i="2"/>
  <c r="C279091" i="2"/>
  <c r="C279092" i="2"/>
  <c r="C279093" i="2"/>
  <c r="C279094" i="2"/>
  <c r="C279095" i="2"/>
  <c r="C279096" i="2"/>
  <c r="C279097" i="2"/>
  <c r="C279098" i="2"/>
  <c r="C279099" i="2"/>
  <c r="C279100" i="2"/>
  <c r="C279101" i="2"/>
  <c r="C279102" i="2"/>
  <c r="C279103" i="2"/>
  <c r="C279104" i="2"/>
  <c r="C279105" i="2"/>
  <c r="C279106" i="2"/>
  <c r="C279107" i="2"/>
  <c r="C279108" i="2"/>
  <c r="C279109" i="2"/>
  <c r="C279110" i="2"/>
  <c r="C279111" i="2"/>
  <c r="C279112" i="2"/>
  <c r="C279113" i="2"/>
  <c r="C279114" i="2"/>
  <c r="C279115" i="2"/>
  <c r="C279116" i="2"/>
  <c r="C279117" i="2"/>
  <c r="C279118" i="2"/>
  <c r="C279119" i="2"/>
  <c r="C279120" i="2"/>
  <c r="C279121" i="2"/>
  <c r="C279122" i="2"/>
  <c r="C279123" i="2"/>
  <c r="C279124" i="2"/>
  <c r="C279125" i="2"/>
  <c r="C279126" i="2"/>
  <c r="C279127" i="2"/>
  <c r="C279128" i="2"/>
  <c r="C279129" i="2"/>
  <c r="C279130" i="2"/>
  <c r="C279131" i="2"/>
  <c r="C279132" i="2"/>
  <c r="C279133" i="2"/>
  <c r="C279134" i="2"/>
  <c r="C279135" i="2"/>
  <c r="C279136" i="2"/>
  <c r="C279137" i="2"/>
  <c r="C279138" i="2"/>
  <c r="C279139" i="2"/>
  <c r="C279140" i="2"/>
  <c r="C279141" i="2"/>
  <c r="C279142" i="2"/>
  <c r="C279143" i="2"/>
  <c r="C279144" i="2"/>
  <c r="C279145" i="2"/>
  <c r="C279146" i="2"/>
  <c r="C279147" i="2"/>
  <c r="C279148" i="2"/>
  <c r="C279149" i="2"/>
  <c r="C279150" i="2"/>
  <c r="C279151" i="2"/>
  <c r="C279152" i="2"/>
  <c r="C279153" i="2"/>
  <c r="C279154" i="2"/>
  <c r="C279155" i="2"/>
  <c r="C279156" i="2"/>
  <c r="C279157" i="2"/>
  <c r="C279158" i="2"/>
  <c r="C279159" i="2"/>
  <c r="C279160" i="2"/>
  <c r="C279161" i="2"/>
  <c r="C279162" i="2"/>
  <c r="C279163" i="2"/>
  <c r="C279164" i="2"/>
  <c r="C279165" i="2"/>
  <c r="C279166" i="2"/>
  <c r="C279167" i="2"/>
  <c r="C279168" i="2"/>
  <c r="C279169" i="2"/>
  <c r="C279170" i="2"/>
  <c r="C279171" i="2"/>
  <c r="C279172" i="2"/>
  <c r="C279173" i="2"/>
  <c r="C279174" i="2"/>
  <c r="C279175" i="2"/>
  <c r="C279176" i="2"/>
  <c r="C279177" i="2"/>
  <c r="C279178" i="2"/>
  <c r="C279179" i="2"/>
  <c r="C279180" i="2"/>
  <c r="C279181" i="2"/>
  <c r="C279182" i="2"/>
  <c r="C279183" i="2"/>
  <c r="C279184" i="2"/>
  <c r="C279185" i="2"/>
  <c r="C279186" i="2"/>
  <c r="C279187" i="2"/>
  <c r="C279188" i="2"/>
  <c r="C279189" i="2"/>
  <c r="C279190" i="2"/>
  <c r="C279191" i="2"/>
  <c r="C279192" i="2"/>
  <c r="C279193" i="2"/>
  <c r="C279194" i="2"/>
  <c r="C279195" i="2"/>
  <c r="C279196" i="2"/>
  <c r="C279197" i="2"/>
  <c r="C279198" i="2"/>
  <c r="C279199" i="2"/>
  <c r="C279200" i="2"/>
  <c r="C279201" i="2"/>
  <c r="C279202" i="2"/>
  <c r="C279203" i="2"/>
  <c r="C279204" i="2"/>
  <c r="C279205" i="2"/>
  <c r="C279206" i="2"/>
  <c r="C279207" i="2"/>
  <c r="C279208" i="2"/>
  <c r="C279209" i="2"/>
  <c r="C279210" i="2"/>
  <c r="C279211" i="2"/>
  <c r="C279212" i="2"/>
  <c r="C279213" i="2"/>
  <c r="C279214" i="2"/>
  <c r="C279215" i="2"/>
  <c r="C279216" i="2"/>
  <c r="C279217" i="2"/>
  <c r="C279218" i="2"/>
  <c r="C279219" i="2"/>
  <c r="C279220" i="2"/>
  <c r="C279221" i="2"/>
  <c r="C279222" i="2"/>
  <c r="C279223" i="2"/>
  <c r="C279224" i="2"/>
  <c r="C279225" i="2"/>
  <c r="C279226" i="2"/>
  <c r="C279227" i="2"/>
  <c r="C279228" i="2"/>
  <c r="C279229" i="2"/>
  <c r="C279230" i="2"/>
  <c r="C279231" i="2"/>
  <c r="C279232" i="2"/>
  <c r="C279233" i="2"/>
  <c r="C279234" i="2"/>
  <c r="C279235" i="2"/>
  <c r="C279236" i="2"/>
  <c r="C279237" i="2"/>
  <c r="C279238" i="2"/>
  <c r="C279239" i="2"/>
  <c r="C279240" i="2"/>
  <c r="C279241" i="2"/>
  <c r="C279242" i="2"/>
  <c r="C279243" i="2"/>
  <c r="C279244" i="2"/>
  <c r="C279245" i="2"/>
  <c r="C279246" i="2"/>
  <c r="C279247" i="2"/>
  <c r="C279248" i="2"/>
  <c r="C279249" i="2"/>
  <c r="C279250" i="2"/>
  <c r="C279251" i="2"/>
  <c r="C279252" i="2"/>
  <c r="C279253" i="2"/>
  <c r="C279254" i="2"/>
  <c r="C279255" i="2"/>
  <c r="C279256" i="2"/>
  <c r="C279257" i="2"/>
  <c r="C279258" i="2"/>
  <c r="C279259" i="2"/>
  <c r="C279260" i="2"/>
  <c r="C279261" i="2"/>
  <c r="C279262" i="2"/>
  <c r="C279263" i="2"/>
  <c r="C279264" i="2"/>
  <c r="C279265" i="2"/>
  <c r="C279266" i="2"/>
  <c r="C279267" i="2"/>
  <c r="C279268" i="2"/>
  <c r="C279269" i="2"/>
  <c r="C279270" i="2"/>
  <c r="C279271" i="2"/>
  <c r="C279272" i="2"/>
  <c r="C279273" i="2"/>
  <c r="C279274" i="2"/>
  <c r="C279275" i="2"/>
  <c r="C279276" i="2"/>
  <c r="C279277" i="2"/>
  <c r="C279278" i="2"/>
  <c r="C279279" i="2"/>
  <c r="C279280" i="2"/>
  <c r="C279281" i="2"/>
  <c r="C279282" i="2"/>
  <c r="C279283" i="2"/>
  <c r="C279284" i="2"/>
  <c r="C279285" i="2"/>
  <c r="C279286" i="2"/>
  <c r="C279287" i="2"/>
  <c r="C279288" i="2"/>
  <c r="C279289" i="2"/>
  <c r="C279290" i="2"/>
  <c r="C279291" i="2"/>
  <c r="C279292" i="2"/>
  <c r="C279293" i="2"/>
  <c r="C279294" i="2"/>
  <c r="C279295" i="2"/>
  <c r="C279296" i="2"/>
  <c r="C279297" i="2"/>
  <c r="C279298" i="2"/>
  <c r="C279299" i="2"/>
  <c r="C279300" i="2"/>
  <c r="C279301" i="2"/>
  <c r="C279302" i="2"/>
  <c r="C279303" i="2"/>
  <c r="C279304" i="2"/>
  <c r="C279305" i="2"/>
  <c r="C279306" i="2"/>
  <c r="C279307" i="2"/>
  <c r="C279308" i="2"/>
  <c r="C279309" i="2"/>
  <c r="C279310" i="2"/>
  <c r="C279311" i="2"/>
  <c r="C279312" i="2"/>
  <c r="C279313" i="2"/>
  <c r="C279314" i="2"/>
  <c r="C279315" i="2"/>
  <c r="C279316" i="2"/>
  <c r="C279317" i="2"/>
  <c r="C279318" i="2"/>
  <c r="C279319" i="2"/>
  <c r="C279320" i="2"/>
  <c r="C279321" i="2"/>
  <c r="C279322" i="2"/>
  <c r="C279323" i="2"/>
  <c r="C279324" i="2"/>
  <c r="C279325" i="2"/>
  <c r="C279326" i="2"/>
  <c r="C279327" i="2"/>
  <c r="C279328" i="2"/>
  <c r="C279329" i="2"/>
  <c r="C279330" i="2"/>
  <c r="C279331" i="2"/>
  <c r="C279332" i="2"/>
  <c r="C279333" i="2"/>
  <c r="C279334" i="2"/>
  <c r="C279335" i="2"/>
  <c r="C279336" i="2"/>
  <c r="C279337" i="2"/>
  <c r="C279338" i="2"/>
  <c r="C279339" i="2"/>
  <c r="C279340" i="2"/>
  <c r="C279341" i="2"/>
  <c r="C279342" i="2"/>
  <c r="C279343" i="2"/>
  <c r="C279344" i="2"/>
  <c r="C279345" i="2"/>
  <c r="C279346" i="2"/>
  <c r="C279347" i="2"/>
  <c r="C279348" i="2"/>
  <c r="C279349" i="2"/>
  <c r="C279350" i="2"/>
  <c r="C279351" i="2"/>
  <c r="C279352" i="2"/>
  <c r="C279353" i="2"/>
  <c r="C279354" i="2"/>
  <c r="C279355" i="2"/>
  <c r="C279356" i="2"/>
  <c r="C279357" i="2"/>
  <c r="C279358" i="2"/>
  <c r="C279359" i="2"/>
  <c r="C279360" i="2"/>
  <c r="C279361" i="2"/>
  <c r="C279362" i="2"/>
  <c r="C279363" i="2"/>
  <c r="C279364" i="2"/>
  <c r="C279365" i="2"/>
  <c r="C279366" i="2"/>
  <c r="C279367" i="2"/>
  <c r="C279368" i="2"/>
  <c r="C279369" i="2"/>
  <c r="C279370" i="2"/>
  <c r="C279371" i="2"/>
  <c r="C279372" i="2"/>
  <c r="C279373" i="2"/>
  <c r="C279374" i="2"/>
  <c r="C279375" i="2"/>
  <c r="C279376" i="2"/>
  <c r="C279377" i="2"/>
  <c r="C279378" i="2"/>
  <c r="C279379" i="2"/>
  <c r="C279380" i="2"/>
  <c r="C279381" i="2"/>
  <c r="C279382" i="2"/>
  <c r="C279383" i="2"/>
  <c r="C279384" i="2"/>
  <c r="C279385" i="2"/>
  <c r="C279386" i="2"/>
  <c r="C279387" i="2"/>
  <c r="C279388" i="2"/>
  <c r="C279389" i="2"/>
  <c r="C279390" i="2"/>
  <c r="C279391" i="2"/>
  <c r="C279392" i="2"/>
  <c r="C279393" i="2"/>
  <c r="C279394" i="2"/>
  <c r="C279395" i="2"/>
  <c r="C279396" i="2"/>
  <c r="C279397" i="2"/>
  <c r="C279398" i="2"/>
  <c r="C279399" i="2"/>
  <c r="C279400" i="2"/>
  <c r="C279401" i="2"/>
  <c r="C279402" i="2"/>
  <c r="C279403" i="2"/>
  <c r="C279404" i="2"/>
  <c r="C279405" i="2"/>
  <c r="C279406" i="2"/>
  <c r="C279407" i="2"/>
  <c r="C279408" i="2"/>
  <c r="C279409" i="2"/>
  <c r="C279410" i="2"/>
  <c r="C279411" i="2"/>
  <c r="C279412" i="2"/>
  <c r="C279413" i="2"/>
  <c r="C279414" i="2"/>
  <c r="C279415" i="2"/>
  <c r="C279416" i="2"/>
  <c r="C279417" i="2"/>
  <c r="C279418" i="2"/>
  <c r="C279419" i="2"/>
  <c r="C279420" i="2"/>
  <c r="C279421" i="2"/>
  <c r="C279422" i="2"/>
  <c r="C279423" i="2"/>
  <c r="C279424" i="2"/>
  <c r="C279425" i="2"/>
  <c r="C279426" i="2"/>
  <c r="C279427" i="2"/>
  <c r="C279428" i="2"/>
  <c r="C279429" i="2"/>
  <c r="C279430" i="2"/>
  <c r="C279431" i="2"/>
  <c r="C279432" i="2"/>
  <c r="C279433" i="2"/>
  <c r="C279434" i="2"/>
  <c r="C279435" i="2"/>
  <c r="C279436" i="2"/>
  <c r="C279437" i="2"/>
  <c r="C279438" i="2"/>
  <c r="C279439" i="2"/>
  <c r="C279440" i="2"/>
  <c r="C279441" i="2"/>
  <c r="C279442" i="2"/>
  <c r="C279443" i="2"/>
  <c r="C279444" i="2"/>
  <c r="C279445" i="2"/>
  <c r="C279446" i="2"/>
  <c r="C279447" i="2"/>
  <c r="C279448" i="2"/>
  <c r="C279449" i="2"/>
  <c r="C279450" i="2"/>
  <c r="C279451" i="2"/>
  <c r="C279452" i="2"/>
  <c r="C279453" i="2"/>
  <c r="C279454" i="2"/>
  <c r="C279455" i="2"/>
  <c r="C279456" i="2"/>
  <c r="C279457" i="2"/>
  <c r="C279458" i="2"/>
  <c r="C279459" i="2"/>
  <c r="C279460" i="2"/>
  <c r="C279461" i="2"/>
  <c r="C279462" i="2"/>
  <c r="C279463" i="2"/>
  <c r="C279464" i="2"/>
  <c r="C279465" i="2"/>
  <c r="C279466" i="2"/>
  <c r="C279467" i="2"/>
  <c r="C279468" i="2"/>
  <c r="C279469" i="2"/>
  <c r="C279470" i="2"/>
  <c r="C279471" i="2"/>
  <c r="C279472" i="2"/>
  <c r="C279473" i="2"/>
  <c r="C279474" i="2"/>
  <c r="C279475" i="2"/>
  <c r="C279476" i="2"/>
  <c r="C279477" i="2"/>
  <c r="C279478" i="2"/>
  <c r="C279479" i="2"/>
  <c r="C279480" i="2"/>
  <c r="C279481" i="2"/>
  <c r="C279482" i="2"/>
  <c r="C279483" i="2"/>
  <c r="C279484" i="2"/>
  <c r="C279485" i="2"/>
  <c r="C279486" i="2"/>
  <c r="C279487" i="2"/>
  <c r="C279488" i="2"/>
  <c r="C279489" i="2"/>
  <c r="C279490" i="2"/>
  <c r="C279491" i="2"/>
  <c r="C279492" i="2"/>
  <c r="C279493" i="2"/>
  <c r="C279494" i="2"/>
  <c r="C279495" i="2"/>
  <c r="C279496" i="2"/>
  <c r="C279497" i="2"/>
  <c r="C279498" i="2"/>
  <c r="C279499" i="2"/>
  <c r="C279500" i="2"/>
  <c r="C279501" i="2"/>
  <c r="C279502" i="2"/>
  <c r="C279503" i="2"/>
  <c r="C279504" i="2"/>
  <c r="C279505" i="2"/>
  <c r="C279506" i="2"/>
  <c r="C279507" i="2"/>
  <c r="C279508" i="2"/>
  <c r="C279509" i="2"/>
  <c r="C279510" i="2"/>
  <c r="C279511" i="2"/>
  <c r="C279512" i="2"/>
  <c r="C279513" i="2"/>
  <c r="C279514" i="2"/>
  <c r="C279515" i="2"/>
  <c r="C279516" i="2"/>
  <c r="C279517" i="2"/>
  <c r="C279518" i="2"/>
  <c r="C279519" i="2"/>
  <c r="C279520" i="2"/>
  <c r="C279521" i="2"/>
  <c r="C279522" i="2"/>
  <c r="C279523" i="2"/>
  <c r="C279524" i="2"/>
  <c r="C279525" i="2"/>
  <c r="C279526" i="2"/>
  <c r="C279527" i="2"/>
  <c r="C279528" i="2"/>
  <c r="C279529" i="2"/>
  <c r="C279530" i="2"/>
  <c r="C279531" i="2"/>
  <c r="C279532" i="2"/>
  <c r="C279533" i="2"/>
  <c r="C279534" i="2"/>
  <c r="C279535" i="2"/>
  <c r="C279536" i="2"/>
  <c r="C279537" i="2"/>
  <c r="C279538" i="2"/>
  <c r="C279539" i="2"/>
  <c r="C279540" i="2"/>
  <c r="C279541" i="2"/>
  <c r="C279542" i="2"/>
  <c r="C279543" i="2"/>
  <c r="C279544" i="2"/>
  <c r="C279545" i="2"/>
  <c r="C279546" i="2"/>
  <c r="C279547" i="2"/>
  <c r="C279548" i="2"/>
  <c r="C279549" i="2"/>
  <c r="C279550" i="2"/>
  <c r="C279551" i="2"/>
  <c r="C279552" i="2"/>
  <c r="C279553" i="2"/>
  <c r="C279554" i="2"/>
  <c r="C279555" i="2"/>
  <c r="C279556" i="2"/>
  <c r="C279557" i="2"/>
  <c r="C279558" i="2"/>
  <c r="C279559" i="2"/>
  <c r="C279560" i="2"/>
  <c r="C279561" i="2"/>
  <c r="C279562" i="2"/>
  <c r="C279563" i="2"/>
  <c r="C279564" i="2"/>
  <c r="C279565" i="2"/>
  <c r="C279566" i="2"/>
  <c r="C279567" i="2"/>
  <c r="C279568" i="2"/>
  <c r="C279569" i="2"/>
  <c r="C279570" i="2"/>
  <c r="C279571" i="2"/>
  <c r="C279572" i="2"/>
  <c r="C279573" i="2"/>
  <c r="C279574" i="2"/>
  <c r="C279575" i="2"/>
  <c r="C279576" i="2"/>
  <c r="C279577" i="2"/>
  <c r="C279578" i="2"/>
  <c r="C279579" i="2"/>
  <c r="C279580" i="2"/>
  <c r="C279581" i="2"/>
  <c r="C279582" i="2"/>
  <c r="C279583" i="2"/>
  <c r="C279584" i="2"/>
  <c r="C279585" i="2"/>
  <c r="C279586" i="2"/>
  <c r="C279587" i="2"/>
  <c r="C279588" i="2"/>
  <c r="C279589" i="2"/>
  <c r="C279590" i="2"/>
  <c r="C279591" i="2"/>
  <c r="C279592" i="2"/>
  <c r="C279593" i="2"/>
  <c r="C279594" i="2"/>
  <c r="C279595" i="2"/>
  <c r="C279596" i="2"/>
  <c r="C279597" i="2"/>
  <c r="C279598" i="2"/>
  <c r="C279599" i="2"/>
  <c r="C279600" i="2"/>
  <c r="C279601" i="2"/>
  <c r="C279602" i="2"/>
  <c r="C279603" i="2"/>
  <c r="C279604" i="2"/>
  <c r="C279605" i="2"/>
  <c r="C279606" i="2"/>
  <c r="C279607" i="2"/>
  <c r="C279608" i="2"/>
  <c r="C279609" i="2"/>
  <c r="C279610" i="2"/>
  <c r="C279611" i="2"/>
  <c r="C279612" i="2"/>
  <c r="C279613" i="2"/>
  <c r="C279614" i="2"/>
  <c r="C279615" i="2"/>
  <c r="C279616" i="2"/>
  <c r="C279617" i="2"/>
  <c r="C279618" i="2"/>
  <c r="C279619" i="2"/>
  <c r="C279620" i="2"/>
  <c r="C279621" i="2"/>
  <c r="C279622" i="2"/>
  <c r="C279623" i="2"/>
  <c r="C279624" i="2"/>
  <c r="C279625" i="2"/>
  <c r="C279626" i="2"/>
  <c r="C279627" i="2"/>
  <c r="C279628" i="2"/>
  <c r="C279629" i="2"/>
  <c r="C279630" i="2"/>
  <c r="C279631" i="2"/>
  <c r="C279632" i="2"/>
  <c r="C279633" i="2"/>
  <c r="C279634" i="2"/>
  <c r="C279635" i="2"/>
  <c r="C279636" i="2"/>
  <c r="C279637" i="2"/>
  <c r="C279638" i="2"/>
  <c r="C279639" i="2"/>
  <c r="C279640" i="2"/>
  <c r="C279641" i="2"/>
  <c r="C279642" i="2"/>
  <c r="C279643" i="2"/>
  <c r="C279644" i="2"/>
  <c r="C279645" i="2"/>
  <c r="C279646" i="2"/>
  <c r="C279647" i="2"/>
  <c r="C279648" i="2"/>
  <c r="C279649" i="2"/>
  <c r="C279650" i="2"/>
  <c r="C279651" i="2"/>
  <c r="C279652" i="2"/>
  <c r="C279653" i="2"/>
  <c r="C279654" i="2"/>
  <c r="C279655" i="2"/>
  <c r="C279656" i="2"/>
  <c r="C279657" i="2"/>
  <c r="C279658" i="2"/>
  <c r="C279659" i="2"/>
  <c r="C279660" i="2"/>
  <c r="C279661" i="2"/>
  <c r="C279662" i="2"/>
  <c r="C279663" i="2"/>
  <c r="C279664" i="2"/>
  <c r="C279665" i="2"/>
  <c r="C279666" i="2"/>
  <c r="C279667" i="2"/>
  <c r="C279668" i="2"/>
  <c r="C279669" i="2"/>
  <c r="C279670" i="2"/>
  <c r="C279671" i="2"/>
  <c r="C279672" i="2"/>
  <c r="C279673" i="2"/>
  <c r="C279674" i="2"/>
  <c r="C279675" i="2"/>
  <c r="C279676" i="2"/>
  <c r="C279677" i="2"/>
  <c r="C279678" i="2"/>
  <c r="C279679" i="2"/>
  <c r="C279680" i="2"/>
  <c r="C279681" i="2"/>
  <c r="C279682" i="2"/>
  <c r="C279683" i="2"/>
  <c r="C279684" i="2"/>
  <c r="C279685" i="2"/>
  <c r="C279686" i="2"/>
  <c r="C279687" i="2"/>
  <c r="C279688" i="2"/>
  <c r="C279689" i="2"/>
  <c r="C279690" i="2"/>
  <c r="C279691" i="2"/>
  <c r="C279692" i="2"/>
  <c r="C279693" i="2"/>
  <c r="C279694" i="2"/>
  <c r="C279695" i="2"/>
  <c r="C279696" i="2"/>
  <c r="C279697" i="2"/>
  <c r="C279698" i="2"/>
  <c r="C279699" i="2"/>
  <c r="C279700" i="2"/>
  <c r="C279701" i="2"/>
  <c r="C279702" i="2"/>
  <c r="C279703" i="2"/>
  <c r="C279704" i="2"/>
  <c r="C279705" i="2"/>
  <c r="C279706" i="2"/>
  <c r="C279707" i="2"/>
  <c r="C279708" i="2"/>
  <c r="C279709" i="2"/>
  <c r="C279710" i="2"/>
  <c r="C279711" i="2"/>
  <c r="C279712" i="2"/>
  <c r="C279713" i="2"/>
  <c r="C279714" i="2"/>
  <c r="C279715" i="2"/>
  <c r="C279716" i="2"/>
  <c r="C279717" i="2"/>
  <c r="C279718" i="2"/>
  <c r="C279719" i="2"/>
  <c r="C279720" i="2"/>
  <c r="C279721" i="2"/>
  <c r="C279722" i="2"/>
  <c r="C279723" i="2"/>
  <c r="C279724" i="2"/>
  <c r="C279725" i="2"/>
  <c r="C279726" i="2"/>
  <c r="C279727" i="2"/>
  <c r="C279728" i="2"/>
  <c r="C279729" i="2"/>
  <c r="C279730" i="2"/>
  <c r="C279731" i="2"/>
  <c r="C279732" i="2"/>
  <c r="C279733" i="2"/>
  <c r="C279734" i="2"/>
  <c r="C279735" i="2"/>
  <c r="C279736" i="2"/>
  <c r="C279737" i="2"/>
  <c r="C279738" i="2"/>
  <c r="C279739" i="2"/>
  <c r="C279740" i="2"/>
  <c r="C279741" i="2"/>
  <c r="C279742" i="2"/>
  <c r="C279743" i="2"/>
  <c r="C279744" i="2"/>
  <c r="C279745" i="2"/>
  <c r="C279746" i="2"/>
  <c r="C279747" i="2"/>
  <c r="C279748" i="2"/>
  <c r="C279749" i="2"/>
  <c r="C279750" i="2"/>
  <c r="C279751" i="2"/>
  <c r="C279752" i="2"/>
  <c r="C279753" i="2"/>
  <c r="C279754" i="2"/>
  <c r="C279755" i="2"/>
  <c r="C279756" i="2"/>
  <c r="C279757" i="2"/>
  <c r="C279758" i="2"/>
  <c r="C279759" i="2"/>
  <c r="C279760" i="2"/>
  <c r="C279761" i="2"/>
  <c r="C279762" i="2"/>
  <c r="C279763" i="2"/>
  <c r="C279764" i="2"/>
  <c r="C279765" i="2"/>
  <c r="C279766" i="2"/>
  <c r="C279767" i="2"/>
  <c r="C279768" i="2"/>
  <c r="C279769" i="2"/>
  <c r="C279770" i="2"/>
  <c r="C279771" i="2"/>
  <c r="C279772" i="2"/>
  <c r="C279773" i="2"/>
  <c r="C279774" i="2"/>
  <c r="C279775" i="2"/>
  <c r="C279776" i="2"/>
  <c r="C279777" i="2"/>
  <c r="C279778" i="2"/>
  <c r="C279779" i="2"/>
  <c r="C279780" i="2"/>
  <c r="C279781" i="2"/>
  <c r="C279782" i="2"/>
  <c r="C279783" i="2"/>
  <c r="C279784" i="2"/>
  <c r="C279785" i="2"/>
  <c r="C279786" i="2"/>
  <c r="C279787" i="2"/>
  <c r="C279788" i="2"/>
  <c r="C279789" i="2"/>
  <c r="C279790" i="2"/>
  <c r="C279791" i="2"/>
  <c r="C279792" i="2"/>
  <c r="C279793" i="2"/>
  <c r="C279794" i="2"/>
  <c r="C279795" i="2"/>
  <c r="C279796" i="2"/>
  <c r="C279797" i="2"/>
  <c r="C279798" i="2"/>
  <c r="C279799" i="2"/>
  <c r="C279800" i="2"/>
  <c r="C279801" i="2"/>
  <c r="C279802" i="2"/>
  <c r="C279803" i="2"/>
  <c r="C279804" i="2"/>
  <c r="C279805" i="2"/>
  <c r="C279806" i="2"/>
  <c r="C279807" i="2"/>
  <c r="C279808" i="2"/>
  <c r="C279809" i="2"/>
  <c r="C279810" i="2"/>
  <c r="C279811" i="2"/>
  <c r="C279812" i="2"/>
  <c r="C279813" i="2"/>
  <c r="C279814" i="2"/>
  <c r="C279815" i="2"/>
  <c r="C279816" i="2"/>
  <c r="C279817" i="2"/>
  <c r="C279818" i="2"/>
  <c r="C279819" i="2"/>
  <c r="C279820" i="2"/>
  <c r="C279821" i="2"/>
  <c r="C279822" i="2"/>
  <c r="C279823" i="2"/>
  <c r="C279824" i="2"/>
  <c r="C279825" i="2"/>
  <c r="C279826" i="2"/>
  <c r="C279827" i="2"/>
  <c r="C279828" i="2"/>
  <c r="C279829" i="2"/>
  <c r="C279830" i="2"/>
  <c r="C279831" i="2"/>
  <c r="C279832" i="2"/>
  <c r="C279833" i="2"/>
  <c r="C279834" i="2"/>
  <c r="C279835" i="2"/>
  <c r="C279836" i="2"/>
  <c r="C279837" i="2"/>
  <c r="C279838" i="2"/>
  <c r="C279839" i="2"/>
  <c r="C279840" i="2"/>
  <c r="C279841" i="2"/>
  <c r="C279842" i="2"/>
  <c r="C279843" i="2"/>
  <c r="C279844" i="2"/>
  <c r="C279845" i="2"/>
  <c r="C279846" i="2"/>
  <c r="C279847" i="2"/>
  <c r="C279848" i="2"/>
  <c r="C279849" i="2"/>
  <c r="C279850" i="2"/>
  <c r="C279851" i="2"/>
  <c r="C279852" i="2"/>
  <c r="C279853" i="2"/>
  <c r="C279854" i="2"/>
  <c r="C279855" i="2"/>
  <c r="C279856" i="2"/>
  <c r="C279857" i="2"/>
  <c r="C279858" i="2"/>
  <c r="C279859" i="2"/>
  <c r="C279860" i="2"/>
  <c r="C279861" i="2"/>
  <c r="C279862" i="2"/>
  <c r="C279863" i="2"/>
  <c r="C279864" i="2"/>
  <c r="C279865" i="2"/>
  <c r="C279866" i="2"/>
  <c r="C279867" i="2"/>
  <c r="C279868" i="2"/>
  <c r="C279869" i="2"/>
  <c r="C279870" i="2"/>
  <c r="C279871" i="2"/>
  <c r="C279872" i="2"/>
  <c r="C279873" i="2"/>
  <c r="C279874" i="2"/>
  <c r="C279875" i="2"/>
  <c r="C279876" i="2"/>
  <c r="C279877" i="2"/>
  <c r="C279878" i="2"/>
  <c r="C279879" i="2"/>
  <c r="C279880" i="2"/>
  <c r="C279881" i="2"/>
  <c r="C279882" i="2"/>
  <c r="C279883" i="2"/>
  <c r="C279884" i="2"/>
  <c r="C279885" i="2"/>
  <c r="C279886" i="2"/>
  <c r="C279887" i="2"/>
  <c r="C279888" i="2"/>
  <c r="C279889" i="2"/>
  <c r="C279890" i="2"/>
  <c r="C279891" i="2"/>
  <c r="C279892" i="2"/>
  <c r="C279893" i="2"/>
  <c r="C279894" i="2"/>
  <c r="C279895" i="2"/>
  <c r="C279896" i="2"/>
  <c r="C279897" i="2"/>
  <c r="C279898" i="2"/>
  <c r="C279899" i="2"/>
  <c r="C279900" i="2"/>
  <c r="C279901" i="2"/>
  <c r="C279902" i="2"/>
  <c r="C279903" i="2"/>
  <c r="C279904" i="2"/>
  <c r="C279905" i="2"/>
  <c r="C279906" i="2"/>
  <c r="C279907" i="2"/>
  <c r="C279908" i="2"/>
  <c r="C279909" i="2"/>
  <c r="C279910" i="2"/>
  <c r="C279911" i="2"/>
  <c r="C279912" i="2"/>
  <c r="C279913" i="2"/>
  <c r="C279914" i="2"/>
  <c r="C279915" i="2"/>
  <c r="C279916" i="2"/>
  <c r="C279917" i="2"/>
  <c r="C279918" i="2"/>
  <c r="C279919" i="2"/>
  <c r="C279920" i="2"/>
  <c r="C279921" i="2"/>
  <c r="C279922" i="2"/>
  <c r="C279923" i="2"/>
  <c r="C279924" i="2"/>
  <c r="C279925" i="2"/>
  <c r="C279926" i="2"/>
  <c r="C279927" i="2"/>
  <c r="C279928" i="2"/>
  <c r="C279929" i="2"/>
  <c r="C279930" i="2"/>
  <c r="C279931" i="2"/>
  <c r="C279932" i="2"/>
  <c r="C279933" i="2"/>
  <c r="C279934" i="2"/>
  <c r="C279935" i="2"/>
  <c r="C279936" i="2"/>
  <c r="C279937" i="2"/>
  <c r="C279938" i="2"/>
  <c r="C279939" i="2"/>
  <c r="C279940" i="2"/>
  <c r="C279941" i="2"/>
  <c r="C279942" i="2"/>
  <c r="C279943" i="2"/>
  <c r="C279944" i="2"/>
  <c r="C279945" i="2"/>
  <c r="C279946" i="2"/>
  <c r="C279947" i="2"/>
  <c r="C279948" i="2"/>
  <c r="C279949" i="2"/>
  <c r="C279950" i="2"/>
  <c r="C279951" i="2"/>
  <c r="C279952" i="2"/>
  <c r="C279953" i="2"/>
  <c r="C279954" i="2"/>
  <c r="C279955" i="2"/>
  <c r="C279956" i="2"/>
  <c r="C279957" i="2"/>
  <c r="C279958" i="2"/>
  <c r="C279959" i="2"/>
  <c r="C279960" i="2"/>
  <c r="C279961" i="2"/>
  <c r="C279962" i="2"/>
  <c r="C279963" i="2"/>
  <c r="C279964" i="2"/>
  <c r="C279965" i="2"/>
  <c r="C279966" i="2"/>
  <c r="C279967" i="2"/>
  <c r="C279968" i="2"/>
  <c r="C279969" i="2"/>
  <c r="C279970" i="2"/>
  <c r="C279971" i="2"/>
  <c r="C279972" i="2"/>
  <c r="C279973" i="2"/>
  <c r="C279974" i="2"/>
  <c r="C279975" i="2"/>
  <c r="C279976" i="2"/>
  <c r="C279977" i="2"/>
  <c r="C279978" i="2"/>
  <c r="C279979" i="2"/>
  <c r="C279980" i="2"/>
  <c r="C279981" i="2"/>
  <c r="C279982" i="2"/>
  <c r="C279983" i="2"/>
  <c r="C279984" i="2"/>
  <c r="C279985" i="2"/>
  <c r="C279986" i="2"/>
  <c r="C279987" i="2"/>
  <c r="C279988" i="2"/>
  <c r="C279989" i="2"/>
  <c r="C279990" i="2"/>
  <c r="C279991" i="2"/>
  <c r="C279992" i="2"/>
  <c r="C279993" i="2"/>
  <c r="C279994" i="2"/>
  <c r="C279995" i="2"/>
  <c r="C279996" i="2"/>
  <c r="C279997" i="2"/>
  <c r="C279998" i="2"/>
  <c r="C279999" i="2"/>
  <c r="C280000" i="2"/>
  <c r="C280001" i="2"/>
  <c r="C280002" i="2"/>
  <c r="C280003" i="2"/>
  <c r="C280004" i="2"/>
  <c r="C280005" i="2"/>
  <c r="C280006" i="2"/>
  <c r="C280007" i="2"/>
  <c r="C280008" i="2"/>
  <c r="C280009" i="2"/>
  <c r="C280010" i="2"/>
  <c r="C280011" i="2"/>
  <c r="C280012" i="2"/>
  <c r="C280013" i="2"/>
  <c r="C280014" i="2"/>
  <c r="C280015" i="2"/>
  <c r="C280016" i="2"/>
  <c r="C280017" i="2"/>
  <c r="C280018" i="2"/>
  <c r="C280019" i="2"/>
  <c r="C280020" i="2"/>
  <c r="C280021" i="2"/>
  <c r="C280022" i="2"/>
  <c r="C280023" i="2"/>
  <c r="C280024" i="2"/>
  <c r="C280025" i="2"/>
  <c r="C280026" i="2"/>
  <c r="C280027" i="2"/>
  <c r="C280028" i="2"/>
  <c r="C280029" i="2"/>
  <c r="C280030" i="2"/>
  <c r="C280031" i="2"/>
  <c r="C280032" i="2"/>
  <c r="C280033" i="2"/>
  <c r="C280034" i="2"/>
  <c r="C280035" i="2"/>
  <c r="C280036" i="2"/>
  <c r="C280037" i="2"/>
  <c r="C280038" i="2"/>
  <c r="C280039" i="2"/>
  <c r="C280040" i="2"/>
  <c r="C280041" i="2"/>
  <c r="C280042" i="2"/>
  <c r="C280043" i="2"/>
  <c r="C280044" i="2"/>
  <c r="C280045" i="2"/>
  <c r="C280046" i="2"/>
  <c r="C280047" i="2"/>
  <c r="C280048" i="2"/>
  <c r="C280049" i="2"/>
  <c r="C280050" i="2"/>
  <c r="C280051" i="2"/>
  <c r="C280052" i="2"/>
  <c r="C280053" i="2"/>
  <c r="C280054" i="2"/>
  <c r="C280055" i="2"/>
  <c r="C280056" i="2"/>
  <c r="C280057" i="2"/>
  <c r="C280058" i="2"/>
  <c r="C280059" i="2"/>
  <c r="C280060" i="2"/>
  <c r="C280061" i="2"/>
  <c r="C280062" i="2"/>
  <c r="C280063" i="2"/>
  <c r="C280064" i="2"/>
  <c r="C280065" i="2"/>
  <c r="C280066" i="2"/>
  <c r="C280067" i="2"/>
  <c r="C280068" i="2"/>
  <c r="C280069" i="2"/>
  <c r="C280070" i="2"/>
  <c r="C280071" i="2"/>
  <c r="C280072" i="2"/>
  <c r="C280073" i="2"/>
  <c r="C280074" i="2"/>
  <c r="C280075" i="2"/>
  <c r="C280076" i="2"/>
  <c r="C280077" i="2"/>
  <c r="C280078" i="2"/>
  <c r="C280079" i="2"/>
  <c r="C280080" i="2"/>
  <c r="C280081" i="2"/>
  <c r="C280082" i="2"/>
  <c r="C280083" i="2"/>
  <c r="C280084" i="2"/>
  <c r="C280085" i="2"/>
  <c r="C280086" i="2"/>
  <c r="C280087" i="2"/>
  <c r="C280088" i="2"/>
  <c r="C280089" i="2"/>
  <c r="C280090" i="2"/>
  <c r="C280091" i="2"/>
  <c r="C280092" i="2"/>
  <c r="C280093" i="2"/>
  <c r="C280094" i="2"/>
  <c r="C280095" i="2"/>
  <c r="C280096" i="2"/>
  <c r="C280097" i="2"/>
  <c r="C280098" i="2"/>
  <c r="C280099" i="2"/>
  <c r="C280100" i="2"/>
  <c r="C280101" i="2"/>
  <c r="C280102" i="2"/>
  <c r="C280103" i="2"/>
  <c r="C280104" i="2"/>
  <c r="C280105" i="2"/>
  <c r="C280106" i="2"/>
  <c r="C280107" i="2"/>
  <c r="C280108" i="2"/>
  <c r="C280109" i="2"/>
  <c r="C280110" i="2"/>
  <c r="C280111" i="2"/>
  <c r="C280112" i="2"/>
  <c r="C280113" i="2"/>
  <c r="C280114" i="2"/>
  <c r="C280115" i="2"/>
  <c r="C280116" i="2"/>
  <c r="C280117" i="2"/>
  <c r="C280118" i="2"/>
  <c r="C280119" i="2"/>
  <c r="C280120" i="2"/>
  <c r="C280121" i="2"/>
  <c r="C280122" i="2"/>
  <c r="C280123" i="2"/>
  <c r="C280124" i="2"/>
  <c r="C280125" i="2"/>
  <c r="C280126" i="2"/>
  <c r="C280127" i="2"/>
  <c r="C280128" i="2"/>
  <c r="C280129" i="2"/>
  <c r="C280130" i="2"/>
  <c r="C280131" i="2"/>
  <c r="C280132" i="2"/>
  <c r="C280133" i="2"/>
  <c r="C280134" i="2"/>
  <c r="C280135" i="2"/>
  <c r="C280136" i="2"/>
  <c r="C280137" i="2"/>
  <c r="C280138" i="2"/>
  <c r="C280139" i="2"/>
  <c r="C280140" i="2"/>
  <c r="C280141" i="2"/>
  <c r="C280142" i="2"/>
  <c r="C280143" i="2"/>
  <c r="C280144" i="2"/>
  <c r="C280145" i="2"/>
  <c r="C280146" i="2"/>
  <c r="C280147" i="2"/>
  <c r="C280148" i="2"/>
  <c r="C280149" i="2"/>
  <c r="C280150" i="2"/>
  <c r="C280151" i="2"/>
  <c r="C280152" i="2"/>
  <c r="C280153" i="2"/>
  <c r="C280154" i="2"/>
  <c r="C280155" i="2"/>
  <c r="C280156" i="2"/>
  <c r="C280157" i="2"/>
  <c r="C280158" i="2"/>
  <c r="C280159" i="2"/>
  <c r="C280160" i="2"/>
  <c r="C280161" i="2"/>
  <c r="C280162" i="2"/>
  <c r="C280163" i="2"/>
  <c r="C280164" i="2"/>
  <c r="C280165" i="2"/>
  <c r="C280166" i="2"/>
  <c r="C280167" i="2"/>
  <c r="C280168" i="2"/>
  <c r="C280169" i="2"/>
  <c r="C280170" i="2"/>
  <c r="C280171" i="2"/>
  <c r="C280172" i="2"/>
  <c r="C280173" i="2"/>
  <c r="C280174" i="2"/>
  <c r="C280175" i="2"/>
  <c r="C280176" i="2"/>
  <c r="C280177" i="2"/>
  <c r="C280178" i="2"/>
  <c r="C280179" i="2"/>
  <c r="C280180" i="2"/>
  <c r="C280181" i="2"/>
  <c r="C280182" i="2"/>
  <c r="C280183" i="2"/>
  <c r="C280184" i="2"/>
  <c r="C280185" i="2"/>
  <c r="C280186" i="2"/>
  <c r="C280187" i="2"/>
  <c r="C280188" i="2"/>
  <c r="C280189" i="2"/>
  <c r="C280190" i="2"/>
  <c r="C280191" i="2"/>
  <c r="C280192" i="2"/>
  <c r="C280193" i="2"/>
  <c r="C280194" i="2"/>
  <c r="C280195" i="2"/>
  <c r="C280196" i="2"/>
  <c r="C280197" i="2"/>
  <c r="C280198" i="2"/>
  <c r="C280199" i="2"/>
  <c r="C280200" i="2"/>
  <c r="C280201" i="2"/>
  <c r="C280202" i="2"/>
  <c r="C280203" i="2"/>
  <c r="C280204" i="2"/>
  <c r="C280205" i="2"/>
  <c r="C280206" i="2"/>
  <c r="C280207" i="2"/>
  <c r="C280208" i="2"/>
  <c r="C280209" i="2"/>
  <c r="C280210" i="2"/>
  <c r="C280211" i="2"/>
  <c r="C280212" i="2"/>
  <c r="C280213" i="2"/>
  <c r="C280214" i="2"/>
  <c r="C280215" i="2"/>
  <c r="C280216" i="2"/>
  <c r="C280217" i="2"/>
  <c r="C280218" i="2"/>
  <c r="C280219" i="2"/>
  <c r="C280220" i="2"/>
  <c r="C280221" i="2"/>
  <c r="C280222" i="2"/>
  <c r="C280223" i="2"/>
  <c r="C280224" i="2"/>
  <c r="C280225" i="2"/>
  <c r="C280226" i="2"/>
  <c r="C280227" i="2"/>
  <c r="C280228" i="2"/>
  <c r="C280229" i="2"/>
  <c r="C280230" i="2"/>
  <c r="C280231" i="2"/>
  <c r="C280232" i="2"/>
  <c r="C280233" i="2"/>
  <c r="C280234" i="2"/>
  <c r="C280235" i="2"/>
  <c r="C280236" i="2"/>
  <c r="C280237" i="2"/>
  <c r="C280238" i="2"/>
  <c r="C280239" i="2"/>
  <c r="C280240" i="2"/>
  <c r="C280241" i="2"/>
  <c r="C280242" i="2"/>
  <c r="C280243" i="2"/>
  <c r="C280244" i="2"/>
  <c r="C280245" i="2"/>
  <c r="C280246" i="2"/>
  <c r="C280247" i="2"/>
  <c r="C280248" i="2"/>
  <c r="C280249" i="2"/>
  <c r="C280250" i="2"/>
  <c r="C280251" i="2"/>
  <c r="C280252" i="2"/>
  <c r="C280253" i="2"/>
  <c r="C280254" i="2"/>
  <c r="C280255" i="2"/>
  <c r="C280256" i="2"/>
  <c r="C280257" i="2"/>
  <c r="C280258" i="2"/>
  <c r="C280259" i="2"/>
  <c r="C280260" i="2"/>
  <c r="C280261" i="2"/>
  <c r="C280262" i="2"/>
  <c r="C280263" i="2"/>
  <c r="C280264" i="2"/>
  <c r="C280265" i="2"/>
  <c r="C280266" i="2"/>
  <c r="C280267" i="2"/>
  <c r="C280268" i="2"/>
  <c r="C280269" i="2"/>
  <c r="C280270" i="2"/>
  <c r="C280271" i="2"/>
  <c r="C280272" i="2"/>
  <c r="C280273" i="2"/>
  <c r="C280274" i="2"/>
  <c r="C280275" i="2"/>
  <c r="C280276" i="2"/>
  <c r="C280277" i="2"/>
  <c r="C280278" i="2"/>
  <c r="C280279" i="2"/>
  <c r="C280280" i="2"/>
  <c r="C280281" i="2"/>
  <c r="C280282" i="2"/>
  <c r="C280283" i="2"/>
  <c r="C280284" i="2"/>
  <c r="C280285" i="2"/>
  <c r="C280286" i="2"/>
  <c r="C280287" i="2"/>
  <c r="C280288" i="2"/>
  <c r="C280289" i="2"/>
  <c r="C280290" i="2"/>
  <c r="C280291" i="2"/>
  <c r="C280292" i="2"/>
  <c r="C280293" i="2"/>
  <c r="C280294" i="2"/>
  <c r="C280295" i="2"/>
  <c r="C280296" i="2"/>
  <c r="C280297" i="2"/>
  <c r="C280298" i="2"/>
  <c r="C280299" i="2"/>
  <c r="C280300" i="2"/>
  <c r="C280301" i="2"/>
  <c r="C280302" i="2"/>
  <c r="C280303" i="2"/>
  <c r="C280304" i="2"/>
  <c r="C280305" i="2"/>
  <c r="C280306" i="2"/>
  <c r="C280307" i="2"/>
  <c r="C280308" i="2"/>
  <c r="C280309" i="2"/>
  <c r="C280310" i="2"/>
  <c r="C280311" i="2"/>
  <c r="C280312" i="2"/>
  <c r="C280313" i="2"/>
  <c r="C280314" i="2"/>
  <c r="C280315" i="2"/>
  <c r="C280316" i="2"/>
  <c r="C280317" i="2"/>
  <c r="C280318" i="2"/>
  <c r="C280319" i="2"/>
  <c r="C280320" i="2"/>
  <c r="C280321" i="2"/>
  <c r="C280322" i="2"/>
  <c r="C280323" i="2"/>
  <c r="C280324" i="2"/>
  <c r="C280325" i="2"/>
  <c r="C280326" i="2"/>
  <c r="C280327" i="2"/>
  <c r="C280328" i="2"/>
  <c r="C280329" i="2"/>
  <c r="C280330" i="2"/>
  <c r="C280331" i="2"/>
  <c r="C280332" i="2"/>
  <c r="C280333" i="2"/>
  <c r="C280334" i="2"/>
  <c r="C280335" i="2"/>
  <c r="C280336" i="2"/>
  <c r="C280337" i="2"/>
  <c r="C280338" i="2"/>
  <c r="C280339" i="2"/>
  <c r="C280340" i="2"/>
  <c r="C280341" i="2"/>
  <c r="C280342" i="2"/>
  <c r="C280343" i="2"/>
  <c r="C280344" i="2"/>
  <c r="C280345" i="2"/>
  <c r="C280346" i="2"/>
  <c r="C280347" i="2"/>
  <c r="C280348" i="2"/>
  <c r="C280349" i="2"/>
  <c r="C280350" i="2"/>
  <c r="C280351" i="2"/>
  <c r="C280352" i="2"/>
  <c r="C280353" i="2"/>
  <c r="C280354" i="2"/>
  <c r="C280355" i="2"/>
  <c r="C280356" i="2"/>
  <c r="C280357" i="2"/>
  <c r="C280358" i="2"/>
  <c r="C280359" i="2"/>
  <c r="C280360" i="2"/>
  <c r="C280361" i="2"/>
  <c r="C280362" i="2"/>
  <c r="C280363" i="2"/>
  <c r="C280364" i="2"/>
  <c r="C280365" i="2"/>
  <c r="C280366" i="2"/>
  <c r="C280367" i="2"/>
  <c r="C280368" i="2"/>
  <c r="C280369" i="2"/>
  <c r="C280370" i="2"/>
  <c r="C280371" i="2"/>
  <c r="C280372" i="2"/>
  <c r="C280373" i="2"/>
  <c r="C280374" i="2"/>
  <c r="C280375" i="2"/>
  <c r="C280376" i="2"/>
  <c r="C280377" i="2"/>
  <c r="C280378" i="2"/>
  <c r="C280379" i="2"/>
  <c r="C280380" i="2"/>
  <c r="C280381" i="2"/>
  <c r="C280382" i="2"/>
  <c r="C280383" i="2"/>
  <c r="C280384" i="2"/>
  <c r="C280385" i="2"/>
  <c r="C280386" i="2"/>
  <c r="C280387" i="2"/>
  <c r="C280388" i="2"/>
  <c r="C280389" i="2"/>
  <c r="C280390" i="2"/>
  <c r="C280391" i="2"/>
  <c r="C280392" i="2"/>
  <c r="C280393" i="2"/>
  <c r="C280394" i="2"/>
  <c r="C280395" i="2"/>
  <c r="C280396" i="2"/>
  <c r="C280397" i="2"/>
  <c r="C280398" i="2"/>
  <c r="C280399" i="2"/>
  <c r="C280400" i="2"/>
  <c r="C280401" i="2"/>
  <c r="C280402" i="2"/>
  <c r="C280403" i="2"/>
  <c r="C280404" i="2"/>
  <c r="C280405" i="2"/>
  <c r="C280406" i="2"/>
  <c r="C280407" i="2"/>
  <c r="C280408" i="2"/>
  <c r="C280409" i="2"/>
  <c r="C280410" i="2"/>
  <c r="C280411" i="2"/>
  <c r="C280412" i="2"/>
  <c r="C280413" i="2"/>
  <c r="C280414" i="2"/>
  <c r="C280415" i="2"/>
  <c r="C280416" i="2"/>
  <c r="C280417" i="2"/>
  <c r="C280418" i="2"/>
  <c r="C280419" i="2"/>
  <c r="C280420" i="2"/>
  <c r="C280421" i="2"/>
  <c r="C280422" i="2"/>
  <c r="C280423" i="2"/>
  <c r="C280424" i="2"/>
  <c r="C280425" i="2"/>
  <c r="C280426" i="2"/>
  <c r="C280427" i="2"/>
  <c r="C280428" i="2"/>
  <c r="C280429" i="2"/>
  <c r="C280430" i="2"/>
  <c r="C280431" i="2"/>
  <c r="C280432" i="2"/>
  <c r="C280433" i="2"/>
  <c r="C280434" i="2"/>
  <c r="C280435" i="2"/>
  <c r="C280436" i="2"/>
  <c r="C280437" i="2"/>
  <c r="C280438" i="2"/>
  <c r="C280439" i="2"/>
  <c r="C280440" i="2"/>
  <c r="C280441" i="2"/>
  <c r="C280442" i="2"/>
  <c r="C280443" i="2"/>
  <c r="C280444" i="2"/>
  <c r="C280445" i="2"/>
  <c r="C280446" i="2"/>
  <c r="C280447" i="2"/>
  <c r="C280448" i="2"/>
  <c r="C280449" i="2"/>
  <c r="C280450" i="2"/>
  <c r="C280451" i="2"/>
  <c r="C280452" i="2"/>
  <c r="C280453" i="2"/>
  <c r="C280454" i="2"/>
  <c r="C280455" i="2"/>
  <c r="C280456" i="2"/>
  <c r="C280457" i="2"/>
  <c r="C280458" i="2"/>
  <c r="C280459" i="2"/>
  <c r="C280460" i="2"/>
  <c r="C280461" i="2"/>
  <c r="C280462" i="2"/>
  <c r="C280463" i="2"/>
  <c r="C280464" i="2"/>
  <c r="C280465" i="2"/>
  <c r="C280466" i="2"/>
  <c r="C280467" i="2"/>
  <c r="C280468" i="2"/>
  <c r="C280469" i="2"/>
  <c r="C280470" i="2"/>
  <c r="C280471" i="2"/>
  <c r="C280472" i="2"/>
  <c r="C280473" i="2"/>
  <c r="C280474" i="2"/>
  <c r="C280475" i="2"/>
  <c r="C280476" i="2"/>
  <c r="C280477" i="2"/>
  <c r="C280478" i="2"/>
  <c r="C280479" i="2"/>
  <c r="C280480" i="2"/>
  <c r="C280481" i="2"/>
  <c r="C280482" i="2"/>
  <c r="C280483" i="2"/>
  <c r="C280484" i="2"/>
  <c r="C280485" i="2"/>
  <c r="C280486" i="2"/>
  <c r="C280487" i="2"/>
  <c r="C280488" i="2"/>
  <c r="C280489" i="2"/>
  <c r="C280490" i="2"/>
  <c r="C280491" i="2"/>
  <c r="C280492" i="2"/>
  <c r="C280493" i="2"/>
  <c r="C280494" i="2"/>
  <c r="C280495" i="2"/>
  <c r="C280496" i="2"/>
  <c r="C280497" i="2"/>
  <c r="C280498" i="2"/>
  <c r="C280499" i="2"/>
  <c r="C280500" i="2"/>
  <c r="C280501" i="2"/>
  <c r="C280502" i="2"/>
  <c r="C280503" i="2"/>
  <c r="C280504" i="2"/>
  <c r="C280505" i="2"/>
  <c r="C280506" i="2"/>
  <c r="C280507" i="2"/>
  <c r="C280508" i="2"/>
  <c r="C280509" i="2"/>
  <c r="C280510" i="2"/>
  <c r="C280511" i="2"/>
  <c r="C280512" i="2"/>
  <c r="C280513" i="2"/>
  <c r="C280514" i="2"/>
  <c r="C280515" i="2"/>
  <c r="C280516" i="2"/>
  <c r="C280517" i="2"/>
  <c r="C280518" i="2"/>
  <c r="C280519" i="2"/>
  <c r="C280520" i="2"/>
  <c r="C280521" i="2"/>
  <c r="C280522" i="2"/>
  <c r="C280523" i="2"/>
  <c r="C280524" i="2"/>
  <c r="C280525" i="2"/>
  <c r="C280526" i="2"/>
  <c r="C280527" i="2"/>
  <c r="C280528" i="2"/>
  <c r="C280529" i="2"/>
  <c r="C280530" i="2"/>
  <c r="C280531" i="2"/>
  <c r="C280532" i="2"/>
  <c r="C280533" i="2"/>
  <c r="C280534" i="2"/>
  <c r="C280535" i="2"/>
  <c r="C280536" i="2"/>
  <c r="C280537" i="2"/>
  <c r="C280538" i="2"/>
  <c r="C280539" i="2"/>
  <c r="C280540" i="2"/>
  <c r="C280541" i="2"/>
  <c r="C280542" i="2"/>
  <c r="C280543" i="2"/>
  <c r="C280544" i="2"/>
  <c r="C280545" i="2"/>
  <c r="C280546" i="2"/>
  <c r="C280547" i="2"/>
  <c r="C280548" i="2"/>
  <c r="C280549" i="2"/>
  <c r="C280550" i="2"/>
  <c r="C280551" i="2"/>
  <c r="C280552" i="2"/>
  <c r="C280553" i="2"/>
  <c r="C280554" i="2"/>
  <c r="C280555" i="2"/>
  <c r="C280556" i="2"/>
  <c r="C280557" i="2"/>
  <c r="C280558" i="2"/>
  <c r="C280559" i="2"/>
  <c r="C280560" i="2"/>
  <c r="C280561" i="2"/>
  <c r="C280562" i="2"/>
  <c r="C280563" i="2"/>
  <c r="C280564" i="2"/>
  <c r="C280565" i="2"/>
  <c r="C280566" i="2"/>
  <c r="C280567" i="2"/>
  <c r="C280568" i="2"/>
  <c r="C280569" i="2"/>
  <c r="C280570" i="2"/>
  <c r="C280571" i="2"/>
  <c r="C280572" i="2"/>
  <c r="C280573" i="2"/>
  <c r="C280574" i="2"/>
  <c r="C280575" i="2"/>
  <c r="C280576" i="2"/>
  <c r="C280577" i="2"/>
  <c r="C280578" i="2"/>
  <c r="C280579" i="2"/>
  <c r="C280580" i="2"/>
  <c r="C280581" i="2"/>
  <c r="C280582" i="2"/>
  <c r="C280583" i="2"/>
  <c r="C280584" i="2"/>
  <c r="C280585" i="2"/>
  <c r="C280586" i="2"/>
  <c r="C280587" i="2"/>
  <c r="C280588" i="2"/>
  <c r="C280589" i="2"/>
  <c r="C280590" i="2"/>
  <c r="C280591" i="2"/>
  <c r="C280592" i="2"/>
  <c r="C280593" i="2"/>
  <c r="C280594" i="2"/>
  <c r="C280595" i="2"/>
  <c r="C280596" i="2"/>
  <c r="C280597" i="2"/>
  <c r="C280598" i="2"/>
  <c r="C280599" i="2"/>
  <c r="C280600" i="2"/>
  <c r="C280601" i="2"/>
  <c r="C280602" i="2"/>
  <c r="C280603" i="2"/>
  <c r="C280604" i="2"/>
  <c r="C280605" i="2"/>
  <c r="C280606" i="2"/>
  <c r="C280607" i="2"/>
  <c r="C280608" i="2"/>
  <c r="C280609" i="2"/>
  <c r="C280610" i="2"/>
  <c r="C280611" i="2"/>
  <c r="C280612" i="2"/>
  <c r="C280613" i="2"/>
  <c r="C280614" i="2"/>
  <c r="C280615" i="2"/>
  <c r="C280616" i="2"/>
  <c r="C280617" i="2"/>
  <c r="C280618" i="2"/>
  <c r="C280619" i="2"/>
  <c r="C280620" i="2"/>
  <c r="C280621" i="2"/>
  <c r="C280622" i="2"/>
  <c r="C280623" i="2"/>
  <c r="C280624" i="2"/>
  <c r="C280625" i="2"/>
  <c r="C280626" i="2"/>
  <c r="C280627" i="2"/>
  <c r="C280628" i="2"/>
  <c r="C280629" i="2"/>
  <c r="C280630" i="2"/>
  <c r="C280631" i="2"/>
  <c r="C280632" i="2"/>
  <c r="C280633" i="2"/>
  <c r="C280634" i="2"/>
  <c r="C280635" i="2"/>
  <c r="C280636" i="2"/>
  <c r="C280637" i="2"/>
  <c r="C280638" i="2"/>
  <c r="C280639" i="2"/>
  <c r="C280640" i="2"/>
  <c r="C280641" i="2"/>
  <c r="C280642" i="2"/>
  <c r="C280643" i="2"/>
  <c r="C280644" i="2"/>
  <c r="C280645" i="2"/>
  <c r="C280646" i="2"/>
  <c r="C280647" i="2"/>
  <c r="C280648" i="2"/>
  <c r="C280649" i="2"/>
  <c r="C280650" i="2"/>
  <c r="C280651" i="2"/>
  <c r="C280652" i="2"/>
  <c r="C280653" i="2"/>
  <c r="C280654" i="2"/>
  <c r="C280655" i="2"/>
  <c r="C280656" i="2"/>
  <c r="C280657" i="2"/>
  <c r="C280658" i="2"/>
  <c r="C280659" i="2"/>
  <c r="C280660" i="2"/>
  <c r="C280661" i="2"/>
  <c r="C280662" i="2"/>
  <c r="C280663" i="2"/>
  <c r="C280664" i="2"/>
  <c r="C280665" i="2"/>
  <c r="C280666" i="2"/>
  <c r="C280667" i="2"/>
  <c r="C280668" i="2"/>
  <c r="C280669" i="2"/>
  <c r="C280670" i="2"/>
  <c r="C280671" i="2"/>
  <c r="C280672" i="2"/>
  <c r="C280673" i="2"/>
  <c r="C280674" i="2"/>
  <c r="C280675" i="2"/>
  <c r="C280676" i="2"/>
  <c r="C280677" i="2"/>
  <c r="C280678" i="2"/>
  <c r="C280679" i="2"/>
  <c r="C280680" i="2"/>
  <c r="C280681" i="2"/>
  <c r="C280682" i="2"/>
  <c r="C280683" i="2"/>
  <c r="C280684" i="2"/>
  <c r="C280685" i="2"/>
  <c r="C280686" i="2"/>
  <c r="C280687" i="2"/>
  <c r="C280688" i="2"/>
  <c r="C280689" i="2"/>
  <c r="C280690" i="2"/>
  <c r="C280691" i="2"/>
  <c r="C280692" i="2"/>
  <c r="C280693" i="2"/>
  <c r="C280694" i="2"/>
  <c r="C280695" i="2"/>
  <c r="C280696" i="2"/>
  <c r="C280697" i="2"/>
  <c r="C280698" i="2"/>
  <c r="C280699" i="2"/>
  <c r="C280700" i="2"/>
  <c r="C280701" i="2"/>
  <c r="C280702" i="2"/>
  <c r="C280703" i="2"/>
  <c r="C280704" i="2"/>
  <c r="C280705" i="2"/>
  <c r="C280706" i="2"/>
  <c r="C280707" i="2"/>
  <c r="C280708" i="2"/>
  <c r="C280709" i="2"/>
  <c r="C280710" i="2"/>
  <c r="C280711" i="2"/>
  <c r="C280712" i="2"/>
  <c r="C280713" i="2"/>
  <c r="C280714" i="2"/>
  <c r="C280715" i="2"/>
  <c r="C280716" i="2"/>
  <c r="C280717" i="2"/>
  <c r="C280718" i="2"/>
  <c r="C280719" i="2"/>
  <c r="C280720" i="2"/>
  <c r="C280721" i="2"/>
  <c r="C280722" i="2"/>
  <c r="C280723" i="2"/>
  <c r="C280724" i="2"/>
  <c r="C280725" i="2"/>
  <c r="C280726" i="2"/>
  <c r="C280727" i="2"/>
  <c r="C280728" i="2"/>
  <c r="C280729" i="2"/>
  <c r="C280730" i="2"/>
  <c r="C280731" i="2"/>
  <c r="C280732" i="2"/>
  <c r="C280733" i="2"/>
  <c r="C280734" i="2"/>
  <c r="C280735" i="2"/>
  <c r="C280736" i="2"/>
  <c r="C280737" i="2"/>
  <c r="C280738" i="2"/>
  <c r="C280739" i="2"/>
  <c r="C280740" i="2"/>
  <c r="C280741" i="2"/>
  <c r="C280742" i="2"/>
  <c r="C280743" i="2"/>
  <c r="C280744" i="2"/>
  <c r="C280745" i="2"/>
  <c r="C280746" i="2"/>
  <c r="C280747" i="2"/>
  <c r="C280748" i="2"/>
  <c r="C280749" i="2"/>
  <c r="C280750" i="2"/>
  <c r="C280751" i="2"/>
  <c r="C280752" i="2"/>
  <c r="C280753" i="2"/>
  <c r="C280754" i="2"/>
  <c r="C280755" i="2"/>
  <c r="C280756" i="2"/>
  <c r="C280757" i="2"/>
  <c r="C280758" i="2"/>
  <c r="C280759" i="2"/>
  <c r="C280760" i="2"/>
  <c r="C280761" i="2"/>
  <c r="C280762" i="2"/>
  <c r="C280763" i="2"/>
  <c r="C280764" i="2"/>
  <c r="C280765" i="2"/>
  <c r="C280766" i="2"/>
  <c r="C280767" i="2"/>
  <c r="C280768" i="2"/>
  <c r="C280769" i="2"/>
  <c r="C280770" i="2"/>
  <c r="C280771" i="2"/>
  <c r="C280772" i="2"/>
  <c r="C280773" i="2"/>
  <c r="C280774" i="2"/>
  <c r="C280775" i="2"/>
  <c r="C280776" i="2"/>
  <c r="C280777" i="2"/>
  <c r="C280778" i="2"/>
  <c r="C280779" i="2"/>
  <c r="C280780" i="2"/>
  <c r="C280781" i="2"/>
  <c r="C280782" i="2"/>
  <c r="C280783" i="2"/>
  <c r="C280784" i="2"/>
  <c r="C280785" i="2"/>
  <c r="C280786" i="2"/>
  <c r="C280787" i="2"/>
  <c r="C280788" i="2"/>
  <c r="C280789" i="2"/>
  <c r="C280790" i="2"/>
  <c r="C280791" i="2"/>
  <c r="C280792" i="2"/>
  <c r="C280793" i="2"/>
  <c r="C280794" i="2"/>
  <c r="C280795" i="2"/>
  <c r="C280796" i="2"/>
  <c r="C280797" i="2"/>
  <c r="C280798" i="2"/>
  <c r="C280799" i="2"/>
  <c r="C280800" i="2"/>
  <c r="C280801" i="2"/>
  <c r="C280802" i="2"/>
  <c r="C280803" i="2"/>
  <c r="C280804" i="2"/>
  <c r="C280805" i="2"/>
  <c r="C280806" i="2"/>
  <c r="C280807" i="2"/>
  <c r="C280808" i="2"/>
  <c r="C280809" i="2"/>
  <c r="C280810" i="2"/>
  <c r="C280811" i="2"/>
  <c r="C280812" i="2"/>
  <c r="C280813" i="2"/>
  <c r="C280814" i="2"/>
  <c r="C280815" i="2"/>
  <c r="C280816" i="2"/>
  <c r="C280817" i="2"/>
  <c r="C280818" i="2"/>
  <c r="C280819" i="2"/>
  <c r="C280820" i="2"/>
  <c r="C280821" i="2"/>
  <c r="C280822" i="2"/>
  <c r="C280823" i="2"/>
  <c r="C280824" i="2"/>
  <c r="C280825" i="2"/>
  <c r="C280826" i="2"/>
  <c r="C280827" i="2"/>
  <c r="C280828" i="2"/>
  <c r="C280829" i="2"/>
  <c r="C280830" i="2"/>
  <c r="C280831" i="2"/>
  <c r="C280832" i="2"/>
  <c r="C280833" i="2"/>
  <c r="C280834" i="2"/>
  <c r="C280835" i="2"/>
  <c r="C280836" i="2"/>
  <c r="C280837" i="2"/>
  <c r="C280838" i="2"/>
  <c r="C280839" i="2"/>
  <c r="C280840" i="2"/>
  <c r="C280841" i="2"/>
  <c r="C280842" i="2"/>
  <c r="C280843" i="2"/>
  <c r="C280844" i="2"/>
  <c r="C280845" i="2"/>
  <c r="C280846" i="2"/>
  <c r="C280847" i="2"/>
  <c r="C280848" i="2"/>
  <c r="C280849" i="2"/>
  <c r="C280850" i="2"/>
  <c r="C280851" i="2"/>
  <c r="C280852" i="2"/>
  <c r="C280853" i="2"/>
  <c r="C280854" i="2"/>
  <c r="C280855" i="2"/>
  <c r="C280856" i="2"/>
  <c r="C280857" i="2"/>
  <c r="C280858" i="2"/>
  <c r="C280859" i="2"/>
  <c r="C280860" i="2"/>
  <c r="C280861" i="2"/>
  <c r="C280862" i="2"/>
  <c r="C280863" i="2"/>
  <c r="C280864" i="2"/>
  <c r="C280865" i="2"/>
  <c r="C280866" i="2"/>
  <c r="C280867" i="2"/>
  <c r="C280868" i="2"/>
  <c r="C280869" i="2"/>
  <c r="C280870" i="2"/>
  <c r="C280871" i="2"/>
  <c r="C280872" i="2"/>
  <c r="C280873" i="2"/>
  <c r="C280874" i="2"/>
  <c r="C280875" i="2"/>
  <c r="C280876" i="2"/>
  <c r="C280877" i="2"/>
  <c r="C280878" i="2"/>
  <c r="C280879" i="2"/>
  <c r="C280880" i="2"/>
  <c r="C280881" i="2"/>
  <c r="C280882" i="2"/>
  <c r="C280883" i="2"/>
  <c r="C280884" i="2"/>
  <c r="C280885" i="2"/>
  <c r="C280886" i="2"/>
  <c r="C280887" i="2"/>
  <c r="C280888" i="2"/>
  <c r="C280889" i="2"/>
  <c r="C280890" i="2"/>
  <c r="C280891" i="2"/>
  <c r="C280892" i="2"/>
  <c r="C280893" i="2"/>
  <c r="C280894" i="2"/>
  <c r="C280895" i="2"/>
  <c r="C280896" i="2"/>
  <c r="C280897" i="2"/>
  <c r="C280898" i="2"/>
  <c r="C280899" i="2"/>
  <c r="C280900" i="2"/>
  <c r="C280901" i="2"/>
  <c r="C280902" i="2"/>
  <c r="C280903" i="2"/>
  <c r="C280904" i="2"/>
  <c r="C280905" i="2"/>
  <c r="C280906" i="2"/>
  <c r="C280907" i="2"/>
  <c r="C280908" i="2"/>
  <c r="C280909" i="2"/>
  <c r="C280910" i="2"/>
  <c r="C280911" i="2"/>
  <c r="C280912" i="2"/>
  <c r="C280913" i="2"/>
  <c r="C280914" i="2"/>
  <c r="C280915" i="2"/>
  <c r="C280916" i="2"/>
  <c r="C280917" i="2"/>
  <c r="C280918" i="2"/>
  <c r="C280919" i="2"/>
  <c r="C280920" i="2"/>
  <c r="C280921" i="2"/>
  <c r="C280922" i="2"/>
  <c r="C280923" i="2"/>
  <c r="C280924" i="2"/>
  <c r="C280925" i="2"/>
  <c r="C280926" i="2"/>
  <c r="C280927" i="2"/>
  <c r="C280928" i="2"/>
  <c r="C280929" i="2"/>
  <c r="C280930" i="2"/>
  <c r="C280931" i="2"/>
  <c r="C280932" i="2"/>
  <c r="C280933" i="2"/>
  <c r="C280934" i="2"/>
  <c r="C280935" i="2"/>
  <c r="C280936" i="2"/>
  <c r="C280937" i="2"/>
  <c r="C280938" i="2"/>
  <c r="C280939" i="2"/>
  <c r="C280940" i="2"/>
  <c r="C280941" i="2"/>
  <c r="C280942" i="2"/>
  <c r="C280943" i="2"/>
  <c r="C280944" i="2"/>
  <c r="C280945" i="2"/>
  <c r="C280946" i="2"/>
  <c r="C280947" i="2"/>
  <c r="C280948" i="2"/>
  <c r="C280949" i="2"/>
  <c r="C280950" i="2"/>
  <c r="C280951" i="2"/>
  <c r="C280952" i="2"/>
  <c r="C280953" i="2"/>
  <c r="C280954" i="2"/>
  <c r="C280955" i="2"/>
  <c r="C280956" i="2"/>
  <c r="C280957" i="2"/>
  <c r="C280958" i="2"/>
  <c r="C280959" i="2"/>
  <c r="C280960" i="2"/>
  <c r="C280961" i="2"/>
  <c r="C280962" i="2"/>
  <c r="C280963" i="2"/>
  <c r="C280964" i="2"/>
  <c r="C280965" i="2"/>
  <c r="C280966" i="2"/>
  <c r="C280967" i="2"/>
  <c r="C280968" i="2"/>
  <c r="C280969" i="2"/>
  <c r="C280970" i="2"/>
  <c r="C280971" i="2"/>
  <c r="C280972" i="2"/>
  <c r="C280973" i="2"/>
  <c r="C280974" i="2"/>
  <c r="C280975" i="2"/>
  <c r="C280976" i="2"/>
  <c r="C280977" i="2"/>
  <c r="C280978" i="2"/>
  <c r="C280979" i="2"/>
  <c r="C280980" i="2"/>
  <c r="C280981" i="2"/>
  <c r="C280982" i="2"/>
  <c r="C280983" i="2"/>
  <c r="C280984" i="2"/>
  <c r="C280985" i="2"/>
  <c r="C280986" i="2"/>
  <c r="C280987" i="2"/>
  <c r="C280988" i="2"/>
  <c r="C280989" i="2"/>
  <c r="C280990" i="2"/>
  <c r="C280991" i="2"/>
  <c r="C280992" i="2"/>
  <c r="C280993" i="2"/>
  <c r="C280994" i="2"/>
  <c r="C280995" i="2"/>
  <c r="C280996" i="2"/>
  <c r="C280997" i="2"/>
  <c r="C280998" i="2"/>
  <c r="C280999" i="2"/>
  <c r="C281000" i="2"/>
  <c r="C281001" i="2"/>
  <c r="C281002" i="2"/>
  <c r="C281003" i="2"/>
  <c r="C281004" i="2"/>
  <c r="C281005" i="2"/>
  <c r="C281006" i="2"/>
  <c r="C281007" i="2"/>
  <c r="C281008" i="2"/>
  <c r="C281009" i="2"/>
  <c r="C281010" i="2"/>
  <c r="C281011" i="2"/>
  <c r="C281012" i="2"/>
  <c r="C281013" i="2"/>
  <c r="C281014" i="2"/>
  <c r="C281015" i="2"/>
  <c r="C281016" i="2"/>
  <c r="C281017" i="2"/>
  <c r="C281018" i="2"/>
  <c r="C281019" i="2"/>
  <c r="C281020" i="2"/>
  <c r="C281021" i="2"/>
  <c r="C281022" i="2"/>
  <c r="C281023" i="2"/>
  <c r="C281024" i="2"/>
  <c r="C281025" i="2"/>
  <c r="C281026" i="2"/>
  <c r="C281027" i="2"/>
  <c r="C281028" i="2"/>
  <c r="C281029" i="2"/>
  <c r="C281030" i="2"/>
  <c r="C281031" i="2"/>
  <c r="C281032" i="2"/>
  <c r="C281033" i="2"/>
  <c r="C281034" i="2"/>
  <c r="C281035" i="2"/>
  <c r="C281036" i="2"/>
  <c r="C281037" i="2"/>
  <c r="C281038" i="2"/>
  <c r="C281039" i="2"/>
  <c r="C281040" i="2"/>
  <c r="C281041" i="2"/>
  <c r="C281042" i="2"/>
  <c r="C281043" i="2"/>
  <c r="C281044" i="2"/>
  <c r="C281045" i="2"/>
  <c r="C281046" i="2"/>
  <c r="C281047" i="2"/>
  <c r="C281048" i="2"/>
  <c r="C281049" i="2"/>
  <c r="C281050" i="2"/>
  <c r="C281051" i="2"/>
  <c r="C281052" i="2"/>
  <c r="C281053" i="2"/>
  <c r="C281054" i="2"/>
  <c r="C281055" i="2"/>
  <c r="C281056" i="2"/>
  <c r="C281057" i="2"/>
  <c r="C281058" i="2"/>
  <c r="C281059" i="2"/>
  <c r="C281060" i="2"/>
  <c r="C281061" i="2"/>
  <c r="C281062" i="2"/>
  <c r="C281063" i="2"/>
  <c r="C281064" i="2"/>
  <c r="C281065" i="2"/>
  <c r="C281066" i="2"/>
  <c r="C281067" i="2"/>
  <c r="C281068" i="2"/>
  <c r="C281069" i="2"/>
  <c r="C281070" i="2"/>
  <c r="C281071" i="2"/>
  <c r="C281072" i="2"/>
  <c r="C281073" i="2"/>
  <c r="C281074" i="2"/>
  <c r="C281075" i="2"/>
  <c r="C281076" i="2"/>
  <c r="C281077" i="2"/>
  <c r="C281078" i="2"/>
  <c r="C281079" i="2"/>
  <c r="C281080" i="2"/>
  <c r="C281081" i="2"/>
  <c r="C281082" i="2"/>
  <c r="C281083" i="2"/>
  <c r="C281084" i="2"/>
  <c r="C281085" i="2"/>
  <c r="C281086" i="2"/>
  <c r="C281087" i="2"/>
  <c r="C281088" i="2"/>
  <c r="C281089" i="2"/>
  <c r="C281090" i="2"/>
  <c r="C281091" i="2"/>
  <c r="C281092" i="2"/>
  <c r="C281093" i="2"/>
  <c r="C281094" i="2"/>
  <c r="C281095" i="2"/>
  <c r="C281096" i="2"/>
  <c r="C281097" i="2"/>
  <c r="C281098" i="2"/>
  <c r="C281099" i="2"/>
  <c r="C281100" i="2"/>
  <c r="C281101" i="2"/>
  <c r="C281102" i="2"/>
  <c r="C281103" i="2"/>
  <c r="C281104" i="2"/>
  <c r="C281105" i="2"/>
  <c r="C281106" i="2"/>
  <c r="C281107" i="2"/>
  <c r="C281108" i="2"/>
  <c r="C281109" i="2"/>
  <c r="C281110" i="2"/>
  <c r="C281111" i="2"/>
  <c r="C281112" i="2"/>
  <c r="C281113" i="2"/>
  <c r="C281114" i="2"/>
  <c r="C281115" i="2"/>
  <c r="C281116" i="2"/>
  <c r="C281117" i="2"/>
  <c r="C281118" i="2"/>
  <c r="C281119" i="2"/>
  <c r="C281120" i="2"/>
  <c r="C281121" i="2"/>
  <c r="C281122" i="2"/>
  <c r="C281123" i="2"/>
  <c r="C281124" i="2"/>
  <c r="C281125" i="2"/>
  <c r="C281126" i="2"/>
  <c r="C281127" i="2"/>
  <c r="C281128" i="2"/>
  <c r="C281129" i="2"/>
  <c r="C281130" i="2"/>
  <c r="C281131" i="2"/>
  <c r="C281132" i="2"/>
  <c r="C281133" i="2"/>
  <c r="C281134" i="2"/>
  <c r="C281135" i="2"/>
  <c r="C281136" i="2"/>
  <c r="C281137" i="2"/>
  <c r="C281138" i="2"/>
  <c r="C281139" i="2"/>
  <c r="C281140" i="2"/>
  <c r="C281141" i="2"/>
  <c r="C281142" i="2"/>
  <c r="C281143" i="2"/>
  <c r="C281144" i="2"/>
  <c r="C281145" i="2"/>
  <c r="C281146" i="2"/>
  <c r="C281147" i="2"/>
  <c r="C281148" i="2"/>
  <c r="C281149" i="2"/>
  <c r="C281150" i="2"/>
  <c r="C281151" i="2"/>
  <c r="C281152" i="2"/>
  <c r="C281153" i="2"/>
  <c r="C281154" i="2"/>
  <c r="C281155" i="2"/>
  <c r="C281156" i="2"/>
  <c r="C281157" i="2"/>
  <c r="C281158" i="2"/>
  <c r="C281159" i="2"/>
  <c r="C281160" i="2"/>
  <c r="C281161" i="2"/>
  <c r="C281162" i="2"/>
  <c r="C281163" i="2"/>
  <c r="C281164" i="2"/>
  <c r="C281165" i="2"/>
  <c r="C281166" i="2"/>
  <c r="C281167" i="2"/>
  <c r="C281168" i="2"/>
  <c r="C281169" i="2"/>
  <c r="C281170" i="2"/>
  <c r="C281171" i="2"/>
  <c r="C281172" i="2"/>
  <c r="C281173" i="2"/>
  <c r="C281174" i="2"/>
  <c r="C281175" i="2"/>
  <c r="C281176" i="2"/>
  <c r="C281177" i="2"/>
  <c r="C281178" i="2"/>
  <c r="C281179" i="2"/>
  <c r="C281180" i="2"/>
  <c r="C281181" i="2"/>
  <c r="C281182" i="2"/>
  <c r="C281183" i="2"/>
  <c r="C281184" i="2"/>
  <c r="C281185" i="2"/>
  <c r="C281186" i="2"/>
  <c r="C281187" i="2"/>
  <c r="C281188" i="2"/>
  <c r="C281189" i="2"/>
  <c r="C281190" i="2"/>
  <c r="C281191" i="2"/>
  <c r="C281192" i="2"/>
  <c r="C281193" i="2"/>
  <c r="C281194" i="2"/>
  <c r="C281195" i="2"/>
  <c r="C281196" i="2"/>
  <c r="C281197" i="2"/>
  <c r="C281198" i="2"/>
  <c r="C281199" i="2"/>
  <c r="C281200" i="2"/>
  <c r="C281201" i="2"/>
  <c r="C281202" i="2"/>
  <c r="C281203" i="2"/>
  <c r="C281204" i="2"/>
  <c r="C281205" i="2"/>
  <c r="C281206" i="2"/>
  <c r="C281207" i="2"/>
  <c r="C281208" i="2"/>
  <c r="C281209" i="2"/>
  <c r="C281210" i="2"/>
  <c r="C281211" i="2"/>
  <c r="C281212" i="2"/>
  <c r="C281213" i="2"/>
  <c r="C281214" i="2"/>
  <c r="C281215" i="2"/>
  <c r="C281216" i="2"/>
  <c r="C281217" i="2"/>
  <c r="C281218" i="2"/>
  <c r="C281219" i="2"/>
  <c r="C281220" i="2"/>
  <c r="C281221" i="2"/>
  <c r="C281222" i="2"/>
  <c r="C281223" i="2"/>
  <c r="C281224" i="2"/>
  <c r="C281225" i="2"/>
  <c r="C281226" i="2"/>
  <c r="C281227" i="2"/>
  <c r="C281228" i="2"/>
  <c r="C281229" i="2"/>
  <c r="C281230" i="2"/>
  <c r="C281231" i="2"/>
  <c r="C281232" i="2"/>
  <c r="C281233" i="2"/>
  <c r="C281234" i="2"/>
  <c r="C281235" i="2"/>
  <c r="C281236" i="2"/>
  <c r="C281237" i="2"/>
  <c r="C281238" i="2"/>
  <c r="C281239" i="2"/>
  <c r="C281240" i="2"/>
  <c r="C281241" i="2"/>
  <c r="C281242" i="2"/>
  <c r="C281243" i="2"/>
  <c r="C281244" i="2"/>
  <c r="C281245" i="2"/>
  <c r="C281246" i="2"/>
  <c r="C281247" i="2"/>
  <c r="C281248" i="2"/>
  <c r="C281249" i="2"/>
  <c r="C281250" i="2"/>
  <c r="C281251" i="2"/>
  <c r="C281252" i="2"/>
  <c r="C281253" i="2"/>
  <c r="C281254" i="2"/>
  <c r="C281255" i="2"/>
  <c r="C281256" i="2"/>
  <c r="C281257" i="2"/>
  <c r="C281258" i="2"/>
  <c r="C281259" i="2"/>
  <c r="C281260" i="2"/>
  <c r="C281261" i="2"/>
  <c r="C281262" i="2"/>
  <c r="C281263" i="2"/>
  <c r="C281264" i="2"/>
  <c r="C281265" i="2"/>
  <c r="C281266" i="2"/>
  <c r="C281267" i="2"/>
  <c r="C281268" i="2"/>
  <c r="C281269" i="2"/>
  <c r="C281270" i="2"/>
  <c r="C281271" i="2"/>
  <c r="C281272" i="2"/>
  <c r="C281273" i="2"/>
  <c r="C281274" i="2"/>
  <c r="C281275" i="2"/>
  <c r="C281276" i="2"/>
  <c r="C281277" i="2"/>
  <c r="C281278" i="2"/>
  <c r="C281279" i="2"/>
  <c r="C281280" i="2"/>
  <c r="C281281" i="2"/>
  <c r="C281282" i="2"/>
  <c r="C281283" i="2"/>
  <c r="C281284" i="2"/>
  <c r="C281285" i="2"/>
  <c r="C281286" i="2"/>
  <c r="C281287" i="2"/>
  <c r="C281288" i="2"/>
  <c r="C281289" i="2"/>
  <c r="C281290" i="2"/>
  <c r="C281291" i="2"/>
  <c r="C281292" i="2"/>
  <c r="C281293" i="2"/>
  <c r="C281294" i="2"/>
  <c r="C281295" i="2"/>
  <c r="C281296" i="2"/>
  <c r="C281297" i="2"/>
  <c r="C281298" i="2"/>
  <c r="C281299" i="2"/>
  <c r="C281300" i="2"/>
  <c r="C281301" i="2"/>
  <c r="C281302" i="2"/>
  <c r="C281303" i="2"/>
  <c r="C281304" i="2"/>
  <c r="C281305" i="2"/>
  <c r="C281306" i="2"/>
  <c r="C281307" i="2"/>
  <c r="C281308" i="2"/>
  <c r="C281309" i="2"/>
  <c r="C281310" i="2"/>
  <c r="C281311" i="2"/>
  <c r="C281312" i="2"/>
  <c r="C281313" i="2"/>
  <c r="C281314" i="2"/>
  <c r="C281315" i="2"/>
  <c r="C281316" i="2"/>
  <c r="C281317" i="2"/>
  <c r="C281318" i="2"/>
  <c r="C281319" i="2"/>
  <c r="C281320" i="2"/>
  <c r="C281321" i="2"/>
  <c r="C281322" i="2"/>
  <c r="C281323" i="2"/>
  <c r="C281324" i="2"/>
  <c r="C281325" i="2"/>
  <c r="C281326" i="2"/>
  <c r="C281327" i="2"/>
  <c r="C281328" i="2"/>
  <c r="C281329" i="2"/>
  <c r="C281330" i="2"/>
  <c r="C281331" i="2"/>
  <c r="C281332" i="2"/>
  <c r="C281333" i="2"/>
  <c r="C281334" i="2"/>
  <c r="C281335" i="2"/>
  <c r="C281336" i="2"/>
  <c r="C281337" i="2"/>
  <c r="C281338" i="2"/>
  <c r="C281339" i="2"/>
  <c r="C281340" i="2"/>
  <c r="C281341" i="2"/>
  <c r="C281342" i="2"/>
  <c r="C281343" i="2"/>
  <c r="C281344" i="2"/>
  <c r="C281345" i="2"/>
  <c r="C281346" i="2"/>
  <c r="C281347" i="2"/>
  <c r="C281348" i="2"/>
  <c r="C281349" i="2"/>
  <c r="C281350" i="2"/>
  <c r="C281351" i="2"/>
  <c r="C281352" i="2"/>
  <c r="C281353" i="2"/>
  <c r="C281354" i="2"/>
  <c r="C281355" i="2"/>
  <c r="C281356" i="2"/>
  <c r="C281357" i="2"/>
  <c r="C281358" i="2"/>
  <c r="C281359" i="2"/>
  <c r="C281360" i="2"/>
  <c r="C281361" i="2"/>
  <c r="C281362" i="2"/>
  <c r="C281363" i="2"/>
  <c r="C281364" i="2"/>
  <c r="C281365" i="2"/>
  <c r="C281366" i="2"/>
  <c r="C281367" i="2"/>
  <c r="C281368" i="2"/>
  <c r="C281369" i="2"/>
  <c r="C281370" i="2"/>
  <c r="C281371" i="2"/>
  <c r="C281372" i="2"/>
  <c r="C281373" i="2"/>
  <c r="C281374" i="2"/>
  <c r="C281375" i="2"/>
  <c r="C281376" i="2"/>
  <c r="C281377" i="2"/>
  <c r="C281378" i="2"/>
  <c r="C281379" i="2"/>
  <c r="C281380" i="2"/>
  <c r="C281381" i="2"/>
  <c r="C281382" i="2"/>
  <c r="C281383" i="2"/>
  <c r="C281384" i="2"/>
  <c r="C281385" i="2"/>
  <c r="C281386" i="2"/>
  <c r="C281387" i="2"/>
  <c r="C281388" i="2"/>
  <c r="C281389" i="2"/>
  <c r="C281390" i="2"/>
  <c r="C281391" i="2"/>
  <c r="C281392" i="2"/>
  <c r="C281393" i="2"/>
  <c r="C281394" i="2"/>
  <c r="C281395" i="2"/>
  <c r="C281396" i="2"/>
  <c r="C281397" i="2"/>
  <c r="C281398" i="2"/>
  <c r="C281399" i="2"/>
  <c r="C281400" i="2"/>
  <c r="C281401" i="2"/>
  <c r="C281402" i="2"/>
  <c r="C281403" i="2"/>
  <c r="C281404" i="2"/>
  <c r="C281405" i="2"/>
  <c r="C281406" i="2"/>
  <c r="C281407" i="2"/>
  <c r="C281408" i="2"/>
  <c r="C281409" i="2"/>
  <c r="C281410" i="2"/>
  <c r="C281411" i="2"/>
  <c r="C281412" i="2"/>
  <c r="C281413" i="2"/>
  <c r="C281414" i="2"/>
  <c r="C281415" i="2"/>
  <c r="C281416" i="2"/>
  <c r="C281417" i="2"/>
  <c r="C281418" i="2"/>
  <c r="C281419" i="2"/>
  <c r="C281420" i="2"/>
  <c r="C281421" i="2"/>
  <c r="C281422" i="2"/>
  <c r="C281423" i="2"/>
  <c r="C281424" i="2"/>
  <c r="C281425" i="2"/>
  <c r="C281426" i="2"/>
  <c r="C281427" i="2"/>
  <c r="C281428" i="2"/>
  <c r="C281429" i="2"/>
  <c r="C281430" i="2"/>
  <c r="C281431" i="2"/>
  <c r="C281432" i="2"/>
  <c r="C281433" i="2"/>
  <c r="C281434" i="2"/>
  <c r="C281435" i="2"/>
  <c r="C281436" i="2"/>
  <c r="C281437" i="2"/>
  <c r="C281438" i="2"/>
  <c r="C281439" i="2"/>
  <c r="C281440" i="2"/>
  <c r="C281441" i="2"/>
  <c r="C281442" i="2"/>
  <c r="C281443" i="2"/>
  <c r="C281444" i="2"/>
  <c r="C281445" i="2"/>
  <c r="C281446" i="2"/>
  <c r="C281447" i="2"/>
  <c r="C281448" i="2"/>
  <c r="C281449" i="2"/>
  <c r="C281450" i="2"/>
  <c r="C281451" i="2"/>
  <c r="C281452" i="2"/>
  <c r="C281453" i="2"/>
  <c r="C281454" i="2"/>
  <c r="C281455" i="2"/>
  <c r="C281456" i="2"/>
  <c r="C281457" i="2"/>
  <c r="C281458" i="2"/>
  <c r="C281459" i="2"/>
  <c r="C281460" i="2"/>
  <c r="C281461" i="2"/>
  <c r="C281462" i="2"/>
  <c r="C281463" i="2"/>
  <c r="C281464" i="2"/>
  <c r="C281465" i="2"/>
  <c r="C281466" i="2"/>
  <c r="C281467" i="2"/>
  <c r="C281468" i="2"/>
  <c r="C281469" i="2"/>
  <c r="C281470" i="2"/>
  <c r="C281471" i="2"/>
  <c r="C281472" i="2"/>
  <c r="C281473" i="2"/>
  <c r="C281474" i="2"/>
  <c r="C281475" i="2"/>
  <c r="C281476" i="2"/>
  <c r="C281477" i="2"/>
  <c r="C281478" i="2"/>
  <c r="C281479" i="2"/>
  <c r="C281480" i="2"/>
  <c r="C281481" i="2"/>
  <c r="C281482" i="2"/>
  <c r="C281483" i="2"/>
  <c r="C281484" i="2"/>
  <c r="C281485" i="2"/>
  <c r="C281486" i="2"/>
  <c r="C281487" i="2"/>
  <c r="C281488" i="2"/>
  <c r="C281489" i="2"/>
  <c r="C281490" i="2"/>
  <c r="C281491" i="2"/>
  <c r="C281492" i="2"/>
  <c r="C281493" i="2"/>
  <c r="C281494" i="2"/>
  <c r="C281495" i="2"/>
  <c r="C281496" i="2"/>
  <c r="C281497" i="2"/>
  <c r="C281498" i="2"/>
  <c r="C281499" i="2"/>
  <c r="C281500" i="2"/>
  <c r="C281501" i="2"/>
  <c r="C281502" i="2"/>
  <c r="C281503" i="2"/>
  <c r="C281504" i="2"/>
  <c r="C281505" i="2"/>
  <c r="C281506" i="2"/>
  <c r="C281507" i="2"/>
  <c r="C281508" i="2"/>
  <c r="C281509" i="2"/>
  <c r="C281510" i="2"/>
  <c r="C281511" i="2"/>
  <c r="C281512" i="2"/>
  <c r="C281513" i="2"/>
  <c r="C281514" i="2"/>
  <c r="C281515" i="2"/>
  <c r="C281516" i="2"/>
  <c r="C281517" i="2"/>
  <c r="C281518" i="2"/>
  <c r="C281519" i="2"/>
  <c r="C281520" i="2"/>
  <c r="C281521" i="2"/>
  <c r="C281522" i="2"/>
  <c r="C281523" i="2"/>
  <c r="C281524" i="2"/>
  <c r="C281525" i="2"/>
  <c r="C281526" i="2"/>
  <c r="C281527" i="2"/>
  <c r="C281528" i="2"/>
  <c r="C281529" i="2"/>
  <c r="C281530" i="2"/>
  <c r="C281531" i="2"/>
  <c r="C281532" i="2"/>
  <c r="C281533" i="2"/>
  <c r="C281534" i="2"/>
  <c r="C281535" i="2"/>
  <c r="C281536" i="2"/>
  <c r="C281537" i="2"/>
  <c r="C281538" i="2"/>
  <c r="C281539" i="2"/>
  <c r="C281540" i="2"/>
  <c r="C281541" i="2"/>
  <c r="C281542" i="2"/>
  <c r="C281543" i="2"/>
  <c r="C281544" i="2"/>
  <c r="C281545" i="2"/>
  <c r="C281546" i="2"/>
  <c r="C281547" i="2"/>
  <c r="C281548" i="2"/>
  <c r="C281549" i="2"/>
  <c r="C281550" i="2"/>
  <c r="C281551" i="2"/>
  <c r="C281552" i="2"/>
  <c r="C281553" i="2"/>
  <c r="C281554" i="2"/>
  <c r="C281555" i="2"/>
  <c r="C281556" i="2"/>
  <c r="C281557" i="2"/>
  <c r="C281558" i="2"/>
  <c r="C281559" i="2"/>
  <c r="C281560" i="2"/>
  <c r="C281561" i="2"/>
  <c r="C281562" i="2"/>
  <c r="C281563" i="2"/>
  <c r="C281564" i="2"/>
  <c r="C281565" i="2"/>
  <c r="C281566" i="2"/>
  <c r="C281567" i="2"/>
  <c r="C281568" i="2"/>
  <c r="C281569" i="2"/>
  <c r="C281570" i="2"/>
  <c r="C281571" i="2"/>
  <c r="C281572" i="2"/>
  <c r="C281573" i="2"/>
  <c r="C281574" i="2"/>
  <c r="C281575" i="2"/>
  <c r="C281576" i="2"/>
  <c r="C281577" i="2"/>
  <c r="C281578" i="2"/>
  <c r="C281579" i="2"/>
  <c r="C281580" i="2"/>
  <c r="C281581" i="2"/>
  <c r="C281582" i="2"/>
  <c r="C281583" i="2"/>
  <c r="C281584" i="2"/>
  <c r="C281585" i="2"/>
  <c r="C281586" i="2"/>
  <c r="C281587" i="2"/>
  <c r="C281588" i="2"/>
  <c r="C281589" i="2"/>
  <c r="C281590" i="2"/>
  <c r="C281591" i="2"/>
  <c r="C281592" i="2"/>
  <c r="C281593" i="2"/>
  <c r="C281594" i="2"/>
  <c r="C281595" i="2"/>
  <c r="C281596" i="2"/>
  <c r="C281597" i="2"/>
  <c r="C281598" i="2"/>
  <c r="C281599" i="2"/>
  <c r="C281600" i="2"/>
  <c r="C281601" i="2"/>
  <c r="C281602" i="2"/>
  <c r="C281603" i="2"/>
  <c r="C281604" i="2"/>
  <c r="C281605" i="2"/>
  <c r="C281606" i="2"/>
  <c r="C281607" i="2"/>
  <c r="C281608" i="2"/>
  <c r="C281609" i="2"/>
  <c r="C281610" i="2"/>
  <c r="C281611" i="2"/>
  <c r="C281612" i="2"/>
  <c r="C281613" i="2"/>
  <c r="C281614" i="2"/>
  <c r="C281615" i="2"/>
  <c r="C281616" i="2"/>
  <c r="C281617" i="2"/>
  <c r="C281618" i="2"/>
  <c r="C281619" i="2"/>
  <c r="C281620" i="2"/>
  <c r="C281621" i="2"/>
  <c r="C281622" i="2"/>
  <c r="C281623" i="2"/>
  <c r="C281624" i="2"/>
  <c r="C281625" i="2"/>
  <c r="C281626" i="2"/>
  <c r="C281627" i="2"/>
  <c r="C281628" i="2"/>
  <c r="C281629" i="2"/>
  <c r="C281630" i="2"/>
  <c r="C281631" i="2"/>
  <c r="C281632" i="2"/>
  <c r="C281633" i="2"/>
  <c r="C281634" i="2"/>
  <c r="C281635" i="2"/>
  <c r="C281636" i="2"/>
  <c r="C281637" i="2"/>
  <c r="C281638" i="2"/>
  <c r="C281639" i="2"/>
  <c r="C281640" i="2"/>
  <c r="C281641" i="2"/>
  <c r="C281642" i="2"/>
  <c r="C281643" i="2"/>
  <c r="C281644" i="2"/>
  <c r="C281645" i="2"/>
  <c r="C281646" i="2"/>
  <c r="C281647" i="2"/>
  <c r="C281648" i="2"/>
  <c r="C281649" i="2"/>
  <c r="C281650" i="2"/>
  <c r="C281651" i="2"/>
  <c r="C281652" i="2"/>
  <c r="C281653" i="2"/>
  <c r="C281654" i="2"/>
  <c r="C281655" i="2"/>
  <c r="C281656" i="2"/>
  <c r="C281657" i="2"/>
  <c r="C281658" i="2"/>
  <c r="C281659" i="2"/>
  <c r="C281660" i="2"/>
  <c r="C281661" i="2"/>
  <c r="C281662" i="2"/>
  <c r="C281663" i="2"/>
  <c r="C281664" i="2"/>
  <c r="C281665" i="2"/>
  <c r="C281666" i="2"/>
  <c r="C281667" i="2"/>
  <c r="C281668" i="2"/>
  <c r="C281669" i="2"/>
  <c r="C281670" i="2"/>
  <c r="C281671" i="2"/>
  <c r="C281672" i="2"/>
  <c r="C281673" i="2"/>
  <c r="C281674" i="2"/>
  <c r="C281675" i="2"/>
  <c r="C281676" i="2"/>
  <c r="C281677" i="2"/>
  <c r="C281678" i="2"/>
  <c r="C281679" i="2"/>
  <c r="C281680" i="2"/>
  <c r="C281681" i="2"/>
  <c r="C281682" i="2"/>
  <c r="C281683" i="2"/>
  <c r="C281684" i="2"/>
  <c r="C281685" i="2"/>
  <c r="C281686" i="2"/>
  <c r="C281687" i="2"/>
  <c r="C281688" i="2"/>
  <c r="C281689" i="2"/>
  <c r="C281690" i="2"/>
  <c r="C281691" i="2"/>
  <c r="C281692" i="2"/>
  <c r="C281693" i="2"/>
  <c r="C281694" i="2"/>
  <c r="C281695" i="2"/>
  <c r="C281696" i="2"/>
  <c r="C281697" i="2"/>
  <c r="C281698" i="2"/>
  <c r="C281699" i="2"/>
  <c r="C281700" i="2"/>
  <c r="C281701" i="2"/>
  <c r="C281702" i="2"/>
  <c r="C281703" i="2"/>
  <c r="C281704" i="2"/>
  <c r="C281705" i="2"/>
  <c r="C281706" i="2"/>
  <c r="C281707" i="2"/>
  <c r="C281708" i="2"/>
  <c r="C281709" i="2"/>
  <c r="C281710" i="2"/>
  <c r="C281711" i="2"/>
  <c r="C281712" i="2"/>
  <c r="C281713" i="2"/>
  <c r="C281714" i="2"/>
  <c r="C281715" i="2"/>
  <c r="C281716" i="2"/>
  <c r="C281717" i="2"/>
  <c r="C281718" i="2"/>
  <c r="C281719" i="2"/>
  <c r="C281720" i="2"/>
  <c r="C281721" i="2"/>
  <c r="C281722" i="2"/>
  <c r="C281723" i="2"/>
  <c r="C281724" i="2"/>
  <c r="C281725" i="2"/>
  <c r="C281726" i="2"/>
  <c r="C281727" i="2"/>
  <c r="C281728" i="2"/>
  <c r="C281729" i="2"/>
  <c r="C281730" i="2"/>
  <c r="C281731" i="2"/>
  <c r="C281732" i="2"/>
  <c r="C281733" i="2"/>
  <c r="C281734" i="2"/>
  <c r="C281735" i="2"/>
  <c r="C281736" i="2"/>
  <c r="C281737" i="2"/>
  <c r="C281738" i="2"/>
  <c r="C281739" i="2"/>
  <c r="C281740" i="2"/>
  <c r="C281741" i="2"/>
  <c r="C281742" i="2"/>
  <c r="C281743" i="2"/>
  <c r="C281744" i="2"/>
  <c r="C281745" i="2"/>
  <c r="C281746" i="2"/>
  <c r="C281747" i="2"/>
  <c r="C281748" i="2"/>
  <c r="C281749" i="2"/>
  <c r="C281750" i="2"/>
  <c r="C281751" i="2"/>
  <c r="C281752" i="2"/>
  <c r="C281753" i="2"/>
  <c r="C281754" i="2"/>
  <c r="C281755" i="2"/>
  <c r="C281756" i="2"/>
  <c r="C281757" i="2"/>
  <c r="C281758" i="2"/>
  <c r="C281759" i="2"/>
  <c r="C281760" i="2"/>
  <c r="C281761" i="2"/>
  <c r="C281762" i="2"/>
  <c r="C281763" i="2"/>
  <c r="C281764" i="2"/>
  <c r="C281765" i="2"/>
  <c r="C281766" i="2"/>
  <c r="C281767" i="2"/>
  <c r="C281768" i="2"/>
  <c r="C281769" i="2"/>
  <c r="C281770" i="2"/>
  <c r="C281771" i="2"/>
  <c r="C281772" i="2"/>
  <c r="C281773" i="2"/>
  <c r="C281774" i="2"/>
  <c r="C281775" i="2"/>
  <c r="C281776" i="2"/>
  <c r="C281777" i="2"/>
  <c r="C281778" i="2"/>
  <c r="C281779" i="2"/>
  <c r="C281780" i="2"/>
  <c r="C281781" i="2"/>
  <c r="C281782" i="2"/>
  <c r="C281783" i="2"/>
  <c r="C281784" i="2"/>
  <c r="C281785" i="2"/>
  <c r="C281786" i="2"/>
  <c r="C281787" i="2"/>
  <c r="C281788" i="2"/>
  <c r="C281789" i="2"/>
  <c r="C281790" i="2"/>
  <c r="C281791" i="2"/>
  <c r="C281792" i="2"/>
  <c r="C281793" i="2"/>
  <c r="C281794" i="2"/>
  <c r="C281795" i="2"/>
  <c r="C281796" i="2"/>
  <c r="C281797" i="2"/>
  <c r="C281798" i="2"/>
  <c r="C281799" i="2"/>
  <c r="C281800" i="2"/>
  <c r="C281801" i="2"/>
  <c r="C281802" i="2"/>
  <c r="C281803" i="2"/>
  <c r="C281804" i="2"/>
  <c r="C281805" i="2"/>
  <c r="C281806" i="2"/>
  <c r="C281807" i="2"/>
  <c r="C281808" i="2"/>
  <c r="C281809" i="2"/>
  <c r="C281810" i="2"/>
  <c r="C281811" i="2"/>
  <c r="C281812" i="2"/>
  <c r="C281813" i="2"/>
  <c r="C281814" i="2"/>
  <c r="C281815" i="2"/>
  <c r="C281816" i="2"/>
  <c r="C281817" i="2"/>
  <c r="C281818" i="2"/>
  <c r="C281819" i="2"/>
  <c r="C281820" i="2"/>
  <c r="C281821" i="2"/>
  <c r="C281822" i="2"/>
  <c r="C281823" i="2"/>
  <c r="C281824" i="2"/>
  <c r="C281825" i="2"/>
  <c r="C281826" i="2"/>
  <c r="C281827" i="2"/>
  <c r="C281828" i="2"/>
  <c r="C281829" i="2"/>
  <c r="C281830" i="2"/>
  <c r="C281831" i="2"/>
  <c r="C281832" i="2"/>
  <c r="C281833" i="2"/>
  <c r="C281834" i="2"/>
  <c r="C281835" i="2"/>
  <c r="C281836" i="2"/>
  <c r="C281837" i="2"/>
  <c r="C281838" i="2"/>
  <c r="C281839" i="2"/>
  <c r="C281840" i="2"/>
  <c r="C281841" i="2"/>
  <c r="C281842" i="2"/>
  <c r="C281843" i="2"/>
  <c r="C281844" i="2"/>
  <c r="C281845" i="2"/>
  <c r="C281846" i="2"/>
  <c r="C281847" i="2"/>
  <c r="C281848" i="2"/>
  <c r="C281849" i="2"/>
  <c r="C281850" i="2"/>
  <c r="C281851" i="2"/>
  <c r="C281852" i="2"/>
  <c r="C281853" i="2"/>
  <c r="C281854" i="2"/>
  <c r="C281855" i="2"/>
  <c r="C281856" i="2"/>
  <c r="C281857" i="2"/>
  <c r="C281858" i="2"/>
  <c r="C281859" i="2"/>
  <c r="C281860" i="2"/>
  <c r="C281861" i="2"/>
  <c r="C281862" i="2"/>
  <c r="C281863" i="2"/>
  <c r="C281864" i="2"/>
  <c r="C281865" i="2"/>
  <c r="C281866" i="2"/>
  <c r="C281867" i="2"/>
  <c r="C281868" i="2"/>
  <c r="C281869" i="2"/>
  <c r="C281870" i="2"/>
  <c r="C281871" i="2"/>
  <c r="C281872" i="2"/>
  <c r="C281873" i="2"/>
  <c r="C281874" i="2"/>
  <c r="C281875" i="2"/>
  <c r="C281876" i="2"/>
  <c r="C281877" i="2"/>
  <c r="C281878" i="2"/>
  <c r="C281879" i="2"/>
  <c r="C281880" i="2"/>
  <c r="C281881" i="2"/>
  <c r="C281882" i="2"/>
  <c r="C281883" i="2"/>
  <c r="C281884" i="2"/>
  <c r="C281885" i="2"/>
  <c r="C281886" i="2"/>
  <c r="C281887" i="2"/>
  <c r="C281888" i="2"/>
  <c r="C281889" i="2"/>
  <c r="C281890" i="2"/>
  <c r="C281891" i="2"/>
  <c r="C281892" i="2"/>
  <c r="C281893" i="2"/>
  <c r="C281894" i="2"/>
  <c r="C281895" i="2"/>
  <c r="C281896" i="2"/>
  <c r="C281897" i="2"/>
  <c r="C281898" i="2"/>
  <c r="C281899" i="2"/>
  <c r="C281900" i="2"/>
  <c r="C281901" i="2"/>
  <c r="C281902" i="2"/>
  <c r="C281903" i="2"/>
  <c r="C281904" i="2"/>
  <c r="C281905" i="2"/>
  <c r="C281906" i="2"/>
  <c r="C281907" i="2"/>
  <c r="C281908" i="2"/>
  <c r="C281909" i="2"/>
  <c r="C281910" i="2"/>
  <c r="C281911" i="2"/>
  <c r="C281912" i="2"/>
  <c r="C281913" i="2"/>
  <c r="C281914" i="2"/>
  <c r="C281915" i="2"/>
  <c r="C281916" i="2"/>
  <c r="C281917" i="2"/>
  <c r="C281918" i="2"/>
  <c r="C281919" i="2"/>
  <c r="C281920" i="2"/>
  <c r="C281921" i="2"/>
  <c r="C281922" i="2"/>
  <c r="C281923" i="2"/>
  <c r="C281924" i="2"/>
  <c r="C281925" i="2"/>
  <c r="C281926" i="2"/>
  <c r="C281927" i="2"/>
  <c r="C281928" i="2"/>
  <c r="C281929" i="2"/>
  <c r="C281930" i="2"/>
  <c r="C281931" i="2"/>
  <c r="C281932" i="2"/>
  <c r="C281933" i="2"/>
  <c r="C281934" i="2"/>
  <c r="C281935" i="2"/>
  <c r="C281936" i="2"/>
  <c r="C281937" i="2"/>
  <c r="C281938" i="2"/>
  <c r="C281939" i="2"/>
  <c r="C281940" i="2"/>
  <c r="C281941" i="2"/>
  <c r="C281942" i="2"/>
  <c r="C281943" i="2"/>
  <c r="C281944" i="2"/>
  <c r="C281945" i="2"/>
  <c r="C281946" i="2"/>
  <c r="C281947" i="2"/>
  <c r="C281948" i="2"/>
  <c r="C281949" i="2"/>
  <c r="C281950" i="2"/>
  <c r="C281951" i="2"/>
  <c r="C281952" i="2"/>
  <c r="C281953" i="2"/>
  <c r="C281954" i="2"/>
  <c r="C281955" i="2"/>
  <c r="C281956" i="2"/>
  <c r="C281957" i="2"/>
  <c r="C281958" i="2"/>
  <c r="C281959" i="2"/>
  <c r="C281960" i="2"/>
  <c r="C281961" i="2"/>
  <c r="C281962" i="2"/>
  <c r="C281963" i="2"/>
  <c r="C281964" i="2"/>
  <c r="C281965" i="2"/>
  <c r="C281966" i="2"/>
  <c r="C281967" i="2"/>
  <c r="C281968" i="2"/>
  <c r="C281969" i="2"/>
  <c r="C281970" i="2"/>
  <c r="C281971" i="2"/>
  <c r="C281972" i="2"/>
  <c r="C281973" i="2"/>
  <c r="C281974" i="2"/>
  <c r="C281975" i="2"/>
  <c r="C281976" i="2"/>
  <c r="C281977" i="2"/>
  <c r="C281978" i="2"/>
  <c r="C281979" i="2"/>
  <c r="C281980" i="2"/>
  <c r="C281981" i="2"/>
  <c r="C281982" i="2"/>
  <c r="C281983" i="2"/>
  <c r="C281984" i="2"/>
  <c r="C281985" i="2"/>
  <c r="C281986" i="2"/>
  <c r="C281987" i="2"/>
  <c r="C281988" i="2"/>
  <c r="C281989" i="2"/>
  <c r="C281990" i="2"/>
  <c r="C281991" i="2"/>
  <c r="C281992" i="2"/>
  <c r="C281993" i="2"/>
  <c r="C281994" i="2"/>
  <c r="C281995" i="2"/>
  <c r="C281996" i="2"/>
  <c r="C281997" i="2"/>
  <c r="C281998" i="2"/>
  <c r="C281999" i="2"/>
  <c r="C282000" i="2"/>
  <c r="C282001" i="2"/>
  <c r="C282002" i="2"/>
  <c r="C282003" i="2"/>
  <c r="C282004" i="2"/>
  <c r="C282005" i="2"/>
  <c r="C282006" i="2"/>
  <c r="C282007" i="2"/>
  <c r="C282008" i="2"/>
  <c r="C282009" i="2"/>
  <c r="C282010" i="2"/>
  <c r="C282011" i="2"/>
  <c r="C282012" i="2"/>
  <c r="C282013" i="2"/>
  <c r="C282014" i="2"/>
  <c r="C282015" i="2"/>
  <c r="C282016" i="2"/>
  <c r="C282017" i="2"/>
  <c r="C282018" i="2"/>
  <c r="C282019" i="2"/>
  <c r="C282020" i="2"/>
  <c r="C282021" i="2"/>
  <c r="C282022" i="2"/>
  <c r="C282023" i="2"/>
  <c r="C282024" i="2"/>
  <c r="C282025" i="2"/>
  <c r="C282026" i="2"/>
  <c r="C282027" i="2"/>
  <c r="C282028" i="2"/>
  <c r="C282029" i="2"/>
  <c r="C282030" i="2"/>
  <c r="C282031" i="2"/>
  <c r="C282032" i="2"/>
  <c r="C282033" i="2"/>
  <c r="C282034" i="2"/>
  <c r="C282035" i="2"/>
  <c r="C282036" i="2"/>
  <c r="C282037" i="2"/>
  <c r="C282038" i="2"/>
  <c r="C282039" i="2"/>
  <c r="C282040" i="2"/>
  <c r="C282041" i="2"/>
  <c r="C282042" i="2"/>
  <c r="C282043" i="2"/>
  <c r="C282044" i="2"/>
  <c r="C282045" i="2"/>
  <c r="C282046" i="2"/>
  <c r="C282047" i="2"/>
  <c r="C282048" i="2"/>
  <c r="C282049" i="2"/>
  <c r="C282050" i="2"/>
  <c r="C282051" i="2"/>
  <c r="C282052" i="2"/>
  <c r="C282053" i="2"/>
  <c r="C282054" i="2"/>
  <c r="C282055" i="2"/>
  <c r="C282056" i="2"/>
  <c r="C282057" i="2"/>
  <c r="C282058" i="2"/>
  <c r="C282059" i="2"/>
  <c r="C282060" i="2"/>
  <c r="C282061" i="2"/>
  <c r="C282062" i="2"/>
  <c r="C282063" i="2"/>
  <c r="C282064" i="2"/>
  <c r="C282065" i="2"/>
  <c r="C282066" i="2"/>
  <c r="C282067" i="2"/>
  <c r="C282068" i="2"/>
  <c r="C282069" i="2"/>
  <c r="C282070" i="2"/>
  <c r="C282071" i="2"/>
  <c r="C282072" i="2"/>
  <c r="C282073" i="2"/>
  <c r="C282074" i="2"/>
  <c r="C282075" i="2"/>
  <c r="C282076" i="2"/>
  <c r="C282077" i="2"/>
  <c r="C282078" i="2"/>
  <c r="C282079" i="2"/>
  <c r="C282080" i="2"/>
  <c r="C282081" i="2"/>
  <c r="C282082" i="2"/>
  <c r="C282083" i="2"/>
  <c r="C282084" i="2"/>
  <c r="C282085" i="2"/>
  <c r="C282086" i="2"/>
  <c r="C282087" i="2"/>
  <c r="C282088" i="2"/>
  <c r="C282089" i="2"/>
  <c r="C282090" i="2"/>
  <c r="C282091" i="2"/>
  <c r="C282092" i="2"/>
  <c r="C282093" i="2"/>
  <c r="C282094" i="2"/>
  <c r="C282095" i="2"/>
  <c r="C282096" i="2"/>
  <c r="C282097" i="2"/>
  <c r="C282098" i="2"/>
  <c r="C282099" i="2"/>
  <c r="C282100" i="2"/>
  <c r="C282101" i="2"/>
  <c r="C282102" i="2"/>
  <c r="C282103" i="2"/>
  <c r="C282104" i="2"/>
  <c r="C282105" i="2"/>
  <c r="C282106" i="2"/>
  <c r="C282107" i="2"/>
  <c r="C282108" i="2"/>
  <c r="C282109" i="2"/>
  <c r="C282110" i="2"/>
  <c r="C282111" i="2"/>
  <c r="C282112" i="2"/>
  <c r="C282113" i="2"/>
  <c r="C282114" i="2"/>
  <c r="C282115" i="2"/>
  <c r="C282116" i="2"/>
  <c r="C282117" i="2"/>
  <c r="C282118" i="2"/>
  <c r="C282119" i="2"/>
  <c r="C282120" i="2"/>
  <c r="C282121" i="2"/>
  <c r="C282122" i="2"/>
  <c r="C282123" i="2"/>
  <c r="C282124" i="2"/>
  <c r="C282125" i="2"/>
  <c r="C282126" i="2"/>
  <c r="C282127" i="2"/>
  <c r="C282128" i="2"/>
  <c r="C282129" i="2"/>
  <c r="C282130" i="2"/>
  <c r="C282131" i="2"/>
  <c r="C282132" i="2"/>
  <c r="C282133" i="2"/>
  <c r="C282134" i="2"/>
  <c r="C282135" i="2"/>
  <c r="C282136" i="2"/>
  <c r="C282137" i="2"/>
  <c r="C282138" i="2"/>
  <c r="C282139" i="2"/>
  <c r="C282140" i="2"/>
  <c r="C282141" i="2"/>
  <c r="C282142" i="2"/>
  <c r="C282143" i="2"/>
  <c r="C282144" i="2"/>
  <c r="C282145" i="2"/>
  <c r="C282146" i="2"/>
  <c r="C282147" i="2"/>
  <c r="C282148" i="2"/>
  <c r="C282149" i="2"/>
  <c r="C282150" i="2"/>
  <c r="C282151" i="2"/>
  <c r="C282152" i="2"/>
  <c r="C282153" i="2"/>
  <c r="C282154" i="2"/>
  <c r="C282155" i="2"/>
  <c r="C282156" i="2"/>
  <c r="C282157" i="2"/>
  <c r="C282158" i="2"/>
  <c r="C282159" i="2"/>
  <c r="C282160" i="2"/>
  <c r="C282161" i="2"/>
  <c r="C282162" i="2"/>
  <c r="C282163" i="2"/>
  <c r="C282164" i="2"/>
  <c r="C282165" i="2"/>
  <c r="C282166" i="2"/>
  <c r="C282167" i="2"/>
  <c r="C282168" i="2"/>
  <c r="C282169" i="2"/>
  <c r="C282170" i="2"/>
  <c r="C282171" i="2"/>
  <c r="C282172" i="2"/>
  <c r="C282173" i="2"/>
  <c r="C282174" i="2"/>
  <c r="C282175" i="2"/>
  <c r="C282176" i="2"/>
  <c r="C282177" i="2"/>
  <c r="C282178" i="2"/>
  <c r="C282179" i="2"/>
  <c r="C282180" i="2"/>
  <c r="C282181" i="2"/>
  <c r="C282182" i="2"/>
  <c r="C282183" i="2"/>
  <c r="C282184" i="2"/>
  <c r="C282185" i="2"/>
  <c r="C282186" i="2"/>
  <c r="C282187" i="2"/>
  <c r="C282188" i="2"/>
  <c r="C282189" i="2"/>
  <c r="C282190" i="2"/>
  <c r="C282191" i="2"/>
  <c r="C282192" i="2"/>
  <c r="C282193" i="2"/>
  <c r="C282194" i="2"/>
  <c r="C282195" i="2"/>
  <c r="C282196" i="2"/>
  <c r="C282197" i="2"/>
  <c r="C282198" i="2"/>
  <c r="C282199" i="2"/>
  <c r="C282200" i="2"/>
  <c r="C282201" i="2"/>
  <c r="C282202" i="2"/>
  <c r="C282203" i="2"/>
  <c r="C282204" i="2"/>
  <c r="C282205" i="2"/>
  <c r="C282206" i="2"/>
  <c r="C282207" i="2"/>
  <c r="C282208" i="2"/>
  <c r="C282209" i="2"/>
  <c r="C282210" i="2"/>
  <c r="C282211" i="2"/>
  <c r="C282212" i="2"/>
  <c r="C282213" i="2"/>
  <c r="C282214" i="2"/>
  <c r="C282215" i="2"/>
  <c r="C282216" i="2"/>
  <c r="C282217" i="2"/>
  <c r="C282218" i="2"/>
  <c r="C282219" i="2"/>
  <c r="C282220" i="2"/>
  <c r="C282221" i="2"/>
  <c r="C282222" i="2"/>
  <c r="C282223" i="2"/>
  <c r="C282224" i="2"/>
  <c r="C282225" i="2"/>
  <c r="C282226" i="2"/>
  <c r="C282227" i="2"/>
  <c r="C282228" i="2"/>
  <c r="C282229" i="2"/>
  <c r="C282230" i="2"/>
  <c r="C282231" i="2"/>
  <c r="C282232" i="2"/>
  <c r="C282233" i="2"/>
  <c r="C282234" i="2"/>
  <c r="C282235" i="2"/>
  <c r="C282236" i="2"/>
  <c r="C282237" i="2"/>
  <c r="C282238" i="2"/>
  <c r="C282239" i="2"/>
  <c r="C282240" i="2"/>
  <c r="C282241" i="2"/>
  <c r="C282242" i="2"/>
  <c r="C282243" i="2"/>
  <c r="C282244" i="2"/>
  <c r="C282245" i="2"/>
  <c r="C282246" i="2"/>
  <c r="C282247" i="2"/>
  <c r="C282248" i="2"/>
  <c r="C282249" i="2"/>
  <c r="C282250" i="2"/>
  <c r="C282251" i="2"/>
  <c r="C282252" i="2"/>
  <c r="C282253" i="2"/>
  <c r="C282254" i="2"/>
  <c r="C282255" i="2"/>
  <c r="C282256" i="2"/>
  <c r="C282257" i="2"/>
  <c r="C282258" i="2"/>
  <c r="C282259" i="2"/>
  <c r="C282260" i="2"/>
  <c r="C282261" i="2"/>
  <c r="C282262" i="2"/>
  <c r="C282263" i="2"/>
  <c r="C282264" i="2"/>
  <c r="C282265" i="2"/>
  <c r="C282266" i="2"/>
  <c r="C282267" i="2"/>
  <c r="C282268" i="2"/>
  <c r="C282269" i="2"/>
  <c r="C282270" i="2"/>
  <c r="C282271" i="2"/>
  <c r="C282272" i="2"/>
  <c r="C282273" i="2"/>
  <c r="C282274" i="2"/>
  <c r="C282275" i="2"/>
  <c r="C282276" i="2"/>
  <c r="C282277" i="2"/>
  <c r="C282278" i="2"/>
  <c r="C282279" i="2"/>
  <c r="C282280" i="2"/>
  <c r="C282281" i="2"/>
  <c r="C282282" i="2"/>
  <c r="C282283" i="2"/>
  <c r="C282284" i="2"/>
  <c r="C282285" i="2"/>
  <c r="C282286" i="2"/>
  <c r="C282287" i="2"/>
  <c r="C282288" i="2"/>
  <c r="C282289" i="2"/>
  <c r="C282290" i="2"/>
  <c r="C282291" i="2"/>
  <c r="C282292" i="2"/>
  <c r="C282293" i="2"/>
  <c r="C282294" i="2"/>
  <c r="C282295" i="2"/>
  <c r="C282296" i="2"/>
  <c r="C282297" i="2"/>
  <c r="C282298" i="2"/>
  <c r="C282299" i="2"/>
  <c r="C282300" i="2"/>
  <c r="C282301" i="2"/>
  <c r="C282302" i="2"/>
  <c r="C282303" i="2"/>
  <c r="C282304" i="2"/>
  <c r="C282305" i="2"/>
  <c r="C282306" i="2"/>
  <c r="C282307" i="2"/>
  <c r="C282308" i="2"/>
  <c r="C282309" i="2"/>
  <c r="C282310" i="2"/>
  <c r="C282311" i="2"/>
  <c r="C282312" i="2"/>
  <c r="C282313" i="2"/>
  <c r="C282314" i="2"/>
  <c r="C282315" i="2"/>
  <c r="C282316" i="2"/>
  <c r="C282317" i="2"/>
  <c r="C282318" i="2"/>
  <c r="C282319" i="2"/>
  <c r="C282320" i="2"/>
  <c r="C282321" i="2"/>
  <c r="C282322" i="2"/>
  <c r="C282323" i="2"/>
  <c r="C282324" i="2"/>
  <c r="C282325" i="2"/>
  <c r="C282326" i="2"/>
  <c r="C282327" i="2"/>
  <c r="C282328" i="2"/>
  <c r="C282329" i="2"/>
  <c r="C282330" i="2"/>
  <c r="C282331" i="2"/>
  <c r="C282332" i="2"/>
  <c r="C282333" i="2"/>
  <c r="C282334" i="2"/>
  <c r="C282335" i="2"/>
  <c r="C282336" i="2"/>
  <c r="C282337" i="2"/>
  <c r="C282338" i="2"/>
  <c r="C282339" i="2"/>
  <c r="C282340" i="2"/>
  <c r="C282341" i="2"/>
  <c r="C282342" i="2"/>
  <c r="C282343" i="2"/>
  <c r="C282344" i="2"/>
  <c r="C282345" i="2"/>
  <c r="C282346" i="2"/>
  <c r="C282347" i="2"/>
  <c r="C282348" i="2"/>
  <c r="C282349" i="2"/>
  <c r="C282350" i="2"/>
  <c r="C282351" i="2"/>
  <c r="C282352" i="2"/>
  <c r="C282353" i="2"/>
  <c r="C282354" i="2"/>
  <c r="C282355" i="2"/>
  <c r="C282356" i="2"/>
  <c r="C282357" i="2"/>
  <c r="C282358" i="2"/>
  <c r="C282359" i="2"/>
  <c r="C282360" i="2"/>
  <c r="C282361" i="2"/>
  <c r="C282362" i="2"/>
  <c r="C282363" i="2"/>
  <c r="C282364" i="2"/>
  <c r="C282365" i="2"/>
  <c r="C282366" i="2"/>
  <c r="C282367" i="2"/>
  <c r="C282368" i="2"/>
  <c r="C282369" i="2"/>
  <c r="C282370" i="2"/>
  <c r="C282371" i="2"/>
  <c r="C282372" i="2"/>
  <c r="C282373" i="2"/>
  <c r="C282374" i="2"/>
  <c r="C282375" i="2"/>
  <c r="C282376" i="2"/>
  <c r="C282377" i="2"/>
  <c r="C282378" i="2"/>
  <c r="C282379" i="2"/>
  <c r="C282380" i="2"/>
  <c r="C282381" i="2"/>
  <c r="C282382" i="2"/>
  <c r="C282383" i="2"/>
  <c r="C282384" i="2"/>
  <c r="C282385" i="2"/>
  <c r="C282386" i="2"/>
  <c r="C282387" i="2"/>
  <c r="C282388" i="2"/>
  <c r="C282389" i="2"/>
  <c r="C282390" i="2"/>
  <c r="C282391" i="2"/>
  <c r="C282392" i="2"/>
  <c r="C282393" i="2"/>
  <c r="C282394" i="2"/>
  <c r="C282395" i="2"/>
  <c r="C282396" i="2"/>
  <c r="C282397" i="2"/>
  <c r="C282398" i="2"/>
  <c r="C282399" i="2"/>
  <c r="C282400" i="2"/>
  <c r="C282401" i="2"/>
  <c r="C282402" i="2"/>
  <c r="C282403" i="2"/>
  <c r="C282404" i="2"/>
  <c r="C282405" i="2"/>
  <c r="C282406" i="2"/>
  <c r="C282407" i="2"/>
  <c r="C282408" i="2"/>
  <c r="C282409" i="2"/>
  <c r="C282410" i="2"/>
  <c r="C282411" i="2"/>
  <c r="C282412" i="2"/>
  <c r="C282413" i="2"/>
  <c r="C282414" i="2"/>
  <c r="C282415" i="2"/>
  <c r="C282416" i="2"/>
  <c r="C282417" i="2"/>
  <c r="C282418" i="2"/>
  <c r="C282419" i="2"/>
  <c r="C282420" i="2"/>
  <c r="C282421" i="2"/>
  <c r="C282422" i="2"/>
  <c r="C282423" i="2"/>
  <c r="C282424" i="2"/>
  <c r="C282425" i="2"/>
  <c r="C282426" i="2"/>
  <c r="C282427" i="2"/>
  <c r="C282428" i="2"/>
  <c r="C282429" i="2"/>
  <c r="C282430" i="2"/>
  <c r="C282431" i="2"/>
  <c r="C282432" i="2"/>
  <c r="C282433" i="2"/>
  <c r="C282434" i="2"/>
  <c r="C282435" i="2"/>
  <c r="C282436" i="2"/>
  <c r="C282437" i="2"/>
  <c r="C282438" i="2"/>
  <c r="C282439" i="2"/>
  <c r="C282440" i="2"/>
  <c r="C282441" i="2"/>
  <c r="C282442" i="2"/>
  <c r="C282443" i="2"/>
  <c r="C282444" i="2"/>
  <c r="C282445" i="2"/>
  <c r="C282446" i="2"/>
  <c r="C282447" i="2"/>
  <c r="C282448" i="2"/>
  <c r="C282449" i="2"/>
  <c r="C282450" i="2"/>
  <c r="C282451" i="2"/>
  <c r="C282452" i="2"/>
  <c r="C282453" i="2"/>
  <c r="C282454" i="2"/>
  <c r="C282455" i="2"/>
  <c r="C282456" i="2"/>
  <c r="C282457" i="2"/>
  <c r="C282458" i="2"/>
  <c r="C282459" i="2"/>
  <c r="C282460" i="2"/>
  <c r="C282461" i="2"/>
  <c r="C282462" i="2"/>
  <c r="C282463" i="2"/>
  <c r="C282464" i="2"/>
  <c r="C282465" i="2"/>
  <c r="C282466" i="2"/>
  <c r="C282467" i="2"/>
  <c r="C282468" i="2"/>
  <c r="C282469" i="2"/>
  <c r="C282470" i="2"/>
  <c r="C282471" i="2"/>
  <c r="C282472" i="2"/>
  <c r="C282473" i="2"/>
  <c r="C282474" i="2"/>
  <c r="C282475" i="2"/>
  <c r="C282476" i="2"/>
  <c r="C282477" i="2"/>
  <c r="C282478" i="2"/>
  <c r="C282479" i="2"/>
  <c r="C282480" i="2"/>
  <c r="C282481" i="2"/>
  <c r="C282482" i="2"/>
  <c r="C282483" i="2"/>
  <c r="C282484" i="2"/>
  <c r="C282485" i="2"/>
  <c r="C282486" i="2"/>
  <c r="C282487" i="2"/>
  <c r="C282488" i="2"/>
  <c r="C282489" i="2"/>
  <c r="C282490" i="2"/>
  <c r="C282491" i="2"/>
  <c r="C282492" i="2"/>
  <c r="C282493" i="2"/>
  <c r="C282494" i="2"/>
  <c r="C282495" i="2"/>
  <c r="C282496" i="2"/>
  <c r="C282497" i="2"/>
  <c r="C282498" i="2"/>
  <c r="C282499" i="2"/>
  <c r="C282500" i="2"/>
  <c r="C282501" i="2"/>
  <c r="C282502" i="2"/>
  <c r="C282503" i="2"/>
  <c r="C282504" i="2"/>
  <c r="C282505" i="2"/>
  <c r="C282506" i="2"/>
  <c r="C282507" i="2"/>
  <c r="C282508" i="2"/>
  <c r="C282509" i="2"/>
  <c r="C282510" i="2"/>
  <c r="C282511" i="2"/>
  <c r="C282512" i="2"/>
  <c r="C282513" i="2"/>
  <c r="C282514" i="2"/>
  <c r="C282515" i="2"/>
  <c r="C282516" i="2"/>
  <c r="C282517" i="2"/>
  <c r="C282518" i="2"/>
  <c r="C282519" i="2"/>
  <c r="C282520" i="2"/>
  <c r="C282521" i="2"/>
  <c r="C282522" i="2"/>
  <c r="C282523" i="2"/>
  <c r="C282524" i="2"/>
  <c r="C282525" i="2"/>
  <c r="C282526" i="2"/>
  <c r="C282527" i="2"/>
  <c r="C282528" i="2"/>
  <c r="C282529" i="2"/>
  <c r="C282530" i="2"/>
  <c r="C282531" i="2"/>
  <c r="C282532" i="2"/>
  <c r="C282533" i="2"/>
  <c r="C282534" i="2"/>
  <c r="C282535" i="2"/>
  <c r="C282536" i="2"/>
  <c r="C282537" i="2"/>
  <c r="C282538" i="2"/>
  <c r="C282539" i="2"/>
  <c r="C282540" i="2"/>
  <c r="C282541" i="2"/>
  <c r="C282542" i="2"/>
  <c r="C282543" i="2"/>
  <c r="C282544" i="2"/>
  <c r="C282545" i="2"/>
  <c r="C282546" i="2"/>
  <c r="C282547" i="2"/>
  <c r="C282548" i="2"/>
  <c r="C282549" i="2"/>
  <c r="C282550" i="2"/>
  <c r="C282551" i="2"/>
  <c r="C282552" i="2"/>
  <c r="C282553" i="2"/>
  <c r="C282554" i="2"/>
  <c r="C282555" i="2"/>
  <c r="C282556" i="2"/>
  <c r="C282557" i="2"/>
  <c r="C282558" i="2"/>
  <c r="C282559" i="2"/>
  <c r="C282560" i="2"/>
  <c r="C282561" i="2"/>
  <c r="C282562" i="2"/>
  <c r="C282563" i="2"/>
  <c r="C282564" i="2"/>
  <c r="C282565" i="2"/>
  <c r="C282566" i="2"/>
  <c r="C282567" i="2"/>
  <c r="C282568" i="2"/>
  <c r="C282569" i="2"/>
  <c r="C282570" i="2"/>
  <c r="C282571" i="2"/>
  <c r="C282572" i="2"/>
  <c r="C282573" i="2"/>
  <c r="C282574" i="2"/>
  <c r="C282575" i="2"/>
  <c r="C282576" i="2"/>
  <c r="C282577" i="2"/>
  <c r="C282578" i="2"/>
  <c r="C282579" i="2"/>
  <c r="C282580" i="2"/>
  <c r="C282581" i="2"/>
  <c r="C282582" i="2"/>
  <c r="C282583" i="2"/>
  <c r="C282584" i="2"/>
  <c r="C282585" i="2"/>
  <c r="C282586" i="2"/>
  <c r="C282587" i="2"/>
  <c r="C282588" i="2"/>
  <c r="C282589" i="2"/>
  <c r="C282590" i="2"/>
  <c r="C282591" i="2"/>
  <c r="C282592" i="2"/>
  <c r="C282593" i="2"/>
  <c r="C282594" i="2"/>
  <c r="C282595" i="2"/>
  <c r="C282596" i="2"/>
  <c r="C282597" i="2"/>
  <c r="C282598" i="2"/>
  <c r="C282599" i="2"/>
  <c r="C282600" i="2"/>
  <c r="C282601" i="2"/>
  <c r="C282602" i="2"/>
  <c r="C282603" i="2"/>
  <c r="C282604" i="2"/>
  <c r="C282605" i="2"/>
  <c r="C282606" i="2"/>
  <c r="C282607" i="2"/>
  <c r="C282608" i="2"/>
  <c r="C282609" i="2"/>
  <c r="C282610" i="2"/>
  <c r="C282611" i="2"/>
  <c r="C282612" i="2"/>
  <c r="C282613" i="2"/>
  <c r="C282614" i="2"/>
  <c r="C282615" i="2"/>
  <c r="C282616" i="2"/>
  <c r="C282617" i="2"/>
  <c r="C282618" i="2"/>
  <c r="C282619" i="2"/>
  <c r="C282620" i="2"/>
  <c r="C282621" i="2"/>
  <c r="C282622" i="2"/>
  <c r="C282623" i="2"/>
  <c r="C282624" i="2"/>
  <c r="C282625" i="2"/>
  <c r="C282626" i="2"/>
  <c r="C282627" i="2"/>
  <c r="C282628" i="2"/>
  <c r="C282629" i="2"/>
  <c r="C282630" i="2"/>
  <c r="C282631" i="2"/>
  <c r="C282632" i="2"/>
  <c r="C282633" i="2"/>
  <c r="C282634" i="2"/>
  <c r="C282635" i="2"/>
  <c r="C282636" i="2"/>
  <c r="C282637" i="2"/>
  <c r="C282638" i="2"/>
  <c r="C282639" i="2"/>
  <c r="C282640" i="2"/>
  <c r="C282641" i="2"/>
  <c r="C282642" i="2"/>
  <c r="C282643" i="2"/>
  <c r="C282644" i="2"/>
  <c r="C282645" i="2"/>
  <c r="C282646" i="2"/>
  <c r="C282647" i="2"/>
  <c r="C282648" i="2"/>
  <c r="C282649" i="2"/>
  <c r="C282650" i="2"/>
  <c r="C282651" i="2"/>
  <c r="C282652" i="2"/>
  <c r="C282653" i="2"/>
  <c r="C282654" i="2"/>
  <c r="C282655" i="2"/>
  <c r="C282656" i="2"/>
  <c r="C282657" i="2"/>
  <c r="C282658" i="2"/>
  <c r="C282659" i="2"/>
  <c r="C282660" i="2"/>
  <c r="C282661" i="2"/>
  <c r="C282662" i="2"/>
  <c r="C282663" i="2"/>
  <c r="C282664" i="2"/>
  <c r="C282665" i="2"/>
  <c r="C282666" i="2"/>
  <c r="C282667" i="2"/>
  <c r="C282668" i="2"/>
  <c r="C282669" i="2"/>
  <c r="C282670" i="2"/>
  <c r="C282671" i="2"/>
  <c r="C282672" i="2"/>
  <c r="C282673" i="2"/>
  <c r="C282674" i="2"/>
  <c r="C282675" i="2"/>
  <c r="C282676" i="2"/>
  <c r="C282677" i="2"/>
  <c r="C282678" i="2"/>
  <c r="C282679" i="2"/>
  <c r="C282680" i="2"/>
  <c r="C282681" i="2"/>
  <c r="C282682" i="2"/>
  <c r="C282683" i="2"/>
  <c r="C282684" i="2"/>
  <c r="C282685" i="2"/>
  <c r="C282686" i="2"/>
  <c r="C282687" i="2"/>
  <c r="C282688" i="2"/>
  <c r="C282689" i="2"/>
  <c r="C282690" i="2"/>
  <c r="C282691" i="2"/>
  <c r="C282692" i="2"/>
  <c r="C282693" i="2"/>
  <c r="C282694" i="2"/>
  <c r="C282695" i="2"/>
  <c r="C282696" i="2"/>
  <c r="C282697" i="2"/>
  <c r="C282698" i="2"/>
  <c r="C282699" i="2"/>
  <c r="C282700" i="2"/>
  <c r="C282701" i="2"/>
  <c r="C282702" i="2"/>
  <c r="C282703" i="2"/>
  <c r="C282704" i="2"/>
  <c r="C282705" i="2"/>
  <c r="C282706" i="2"/>
  <c r="C282707" i="2"/>
  <c r="C282708" i="2"/>
  <c r="C282709" i="2"/>
  <c r="C282710" i="2"/>
  <c r="C282711" i="2"/>
  <c r="C282712" i="2"/>
  <c r="C282713" i="2"/>
  <c r="C282714" i="2"/>
  <c r="C282715" i="2"/>
  <c r="C282716" i="2"/>
  <c r="C282717" i="2"/>
  <c r="C282718" i="2"/>
  <c r="C282719" i="2"/>
  <c r="C282720" i="2"/>
  <c r="C282721" i="2"/>
  <c r="C282722" i="2"/>
  <c r="C282723" i="2"/>
  <c r="C282724" i="2"/>
  <c r="C282725" i="2"/>
  <c r="C282726" i="2"/>
  <c r="C282727" i="2"/>
  <c r="C282728" i="2"/>
  <c r="C282729" i="2"/>
  <c r="C282730" i="2"/>
  <c r="C282731" i="2"/>
  <c r="C282732" i="2"/>
  <c r="C282733" i="2"/>
  <c r="C282734" i="2"/>
  <c r="C282735" i="2"/>
  <c r="C282736" i="2"/>
  <c r="C282737" i="2"/>
  <c r="C282738" i="2"/>
  <c r="C282739" i="2"/>
  <c r="C282740" i="2"/>
  <c r="C282741" i="2"/>
  <c r="C282742" i="2"/>
  <c r="C282743" i="2"/>
  <c r="C282744" i="2"/>
  <c r="C282745" i="2"/>
  <c r="C282746" i="2"/>
  <c r="C282747" i="2"/>
  <c r="C282748" i="2"/>
  <c r="C282749" i="2"/>
  <c r="C282750" i="2"/>
  <c r="C282751" i="2"/>
  <c r="C282752" i="2"/>
  <c r="C282753" i="2"/>
  <c r="C282754" i="2"/>
  <c r="C282755" i="2"/>
  <c r="C282756" i="2"/>
  <c r="C282757" i="2"/>
  <c r="C282758" i="2"/>
  <c r="C282759" i="2"/>
  <c r="C282760" i="2"/>
  <c r="C282761" i="2"/>
  <c r="C282762" i="2"/>
  <c r="C282763" i="2"/>
  <c r="C282764" i="2"/>
  <c r="C282765" i="2"/>
  <c r="C282766" i="2"/>
  <c r="C282767" i="2"/>
  <c r="C282768" i="2"/>
  <c r="C282769" i="2"/>
  <c r="C282770" i="2"/>
  <c r="C282771" i="2"/>
  <c r="C282772" i="2"/>
  <c r="C282773" i="2"/>
  <c r="C282774" i="2"/>
  <c r="C282775" i="2"/>
  <c r="C282776" i="2"/>
  <c r="C282777" i="2"/>
  <c r="C282778" i="2"/>
  <c r="C282779" i="2"/>
  <c r="C282780" i="2"/>
  <c r="C282781" i="2"/>
  <c r="C282782" i="2"/>
  <c r="C282783" i="2"/>
  <c r="C282784" i="2"/>
  <c r="C282785" i="2"/>
  <c r="C282786" i="2"/>
  <c r="C282787" i="2"/>
  <c r="C282788" i="2"/>
  <c r="C282789" i="2"/>
  <c r="C282790" i="2"/>
  <c r="C282791" i="2"/>
  <c r="C282792" i="2"/>
  <c r="C282793" i="2"/>
  <c r="C282794" i="2"/>
  <c r="C282795" i="2"/>
  <c r="C282796" i="2"/>
  <c r="C282797" i="2"/>
  <c r="C282798" i="2"/>
  <c r="C282799" i="2"/>
  <c r="C282800" i="2"/>
  <c r="C282801" i="2"/>
  <c r="C282802" i="2"/>
  <c r="C282803" i="2"/>
  <c r="C282804" i="2"/>
  <c r="C282805" i="2"/>
  <c r="C282806" i="2"/>
  <c r="C282807" i="2"/>
  <c r="C282808" i="2"/>
  <c r="C282809" i="2"/>
  <c r="C282810" i="2"/>
  <c r="C282811" i="2"/>
  <c r="C282812" i="2"/>
  <c r="C282813" i="2"/>
  <c r="C282814" i="2"/>
  <c r="C282815" i="2"/>
  <c r="C282816" i="2"/>
  <c r="C282817" i="2"/>
  <c r="C282818" i="2"/>
  <c r="C282819" i="2"/>
  <c r="C282820" i="2"/>
  <c r="C282821" i="2"/>
  <c r="C282822" i="2"/>
  <c r="C282823" i="2"/>
  <c r="C282824" i="2"/>
  <c r="C282825" i="2"/>
  <c r="C282826" i="2"/>
  <c r="C282827" i="2"/>
  <c r="C282828" i="2"/>
  <c r="C282829" i="2"/>
  <c r="C282830" i="2"/>
  <c r="C282831" i="2"/>
  <c r="C282832" i="2"/>
  <c r="C282833" i="2"/>
  <c r="C282834" i="2"/>
  <c r="C282835" i="2"/>
  <c r="C282836" i="2"/>
  <c r="C282837" i="2"/>
  <c r="C282838" i="2"/>
  <c r="C282839" i="2"/>
  <c r="C282840" i="2"/>
  <c r="C282841" i="2"/>
  <c r="C282842" i="2"/>
  <c r="C282843" i="2"/>
  <c r="C282844" i="2"/>
  <c r="C282845" i="2"/>
  <c r="C282846" i="2"/>
  <c r="C282847" i="2"/>
  <c r="C282848" i="2"/>
  <c r="C282849" i="2"/>
  <c r="C282850" i="2"/>
  <c r="C282851" i="2"/>
  <c r="C282852" i="2"/>
  <c r="C282853" i="2"/>
  <c r="C282854" i="2"/>
  <c r="C282855" i="2"/>
  <c r="C282856" i="2"/>
  <c r="C282857" i="2"/>
  <c r="C282858" i="2"/>
  <c r="C282859" i="2"/>
  <c r="C282860" i="2"/>
  <c r="C282861" i="2"/>
  <c r="C282862" i="2"/>
  <c r="C282863" i="2"/>
  <c r="C282864" i="2"/>
  <c r="C282865" i="2"/>
  <c r="C282866" i="2"/>
  <c r="C282867" i="2"/>
  <c r="C282868" i="2"/>
  <c r="C282869" i="2"/>
  <c r="C282870" i="2"/>
  <c r="C282871" i="2"/>
  <c r="C282872" i="2"/>
  <c r="C282873" i="2"/>
  <c r="C282874" i="2"/>
  <c r="C282875" i="2"/>
  <c r="C282876" i="2"/>
  <c r="C282877" i="2"/>
  <c r="C282878" i="2"/>
  <c r="C282879" i="2"/>
  <c r="C282880" i="2"/>
  <c r="C282881" i="2"/>
  <c r="C282882" i="2"/>
  <c r="C282883" i="2"/>
  <c r="C282884" i="2"/>
  <c r="C282885" i="2"/>
  <c r="C282886" i="2"/>
  <c r="C282887" i="2"/>
  <c r="C282888" i="2"/>
  <c r="C282889" i="2"/>
  <c r="C282890" i="2"/>
  <c r="C282891" i="2"/>
  <c r="C282892" i="2"/>
  <c r="C282893" i="2"/>
  <c r="C282894" i="2"/>
  <c r="C282895" i="2"/>
  <c r="C282896" i="2"/>
  <c r="C282897" i="2"/>
  <c r="C282898" i="2"/>
  <c r="C282899" i="2"/>
  <c r="C282900" i="2"/>
  <c r="C282901" i="2"/>
  <c r="C282902" i="2"/>
  <c r="C282903" i="2"/>
  <c r="C282904" i="2"/>
  <c r="C282905" i="2"/>
  <c r="C282906" i="2"/>
  <c r="C282907" i="2"/>
  <c r="C282908" i="2"/>
  <c r="C282909" i="2"/>
  <c r="C282910" i="2"/>
  <c r="C282911" i="2"/>
  <c r="C282912" i="2"/>
  <c r="C282913" i="2"/>
  <c r="C282914" i="2"/>
  <c r="C282915" i="2"/>
  <c r="C282916" i="2"/>
  <c r="C282917" i="2"/>
  <c r="C282918" i="2"/>
  <c r="C282919" i="2"/>
  <c r="C282920" i="2"/>
  <c r="C282921" i="2"/>
  <c r="C282922" i="2"/>
  <c r="C282923" i="2"/>
  <c r="C282924" i="2"/>
  <c r="C282925" i="2"/>
  <c r="C282926" i="2"/>
  <c r="C282927" i="2"/>
  <c r="C282928" i="2"/>
  <c r="C282929" i="2"/>
  <c r="C282930" i="2"/>
  <c r="C282931" i="2"/>
  <c r="C282932" i="2"/>
  <c r="C282933" i="2"/>
  <c r="C282934" i="2"/>
  <c r="C282935" i="2"/>
  <c r="C282936" i="2"/>
  <c r="C282937" i="2"/>
  <c r="C282938" i="2"/>
  <c r="C282939" i="2"/>
  <c r="C282940" i="2"/>
  <c r="C282941" i="2"/>
  <c r="C282942" i="2"/>
  <c r="C282943" i="2"/>
  <c r="C282944" i="2"/>
  <c r="C282945" i="2"/>
  <c r="C282946" i="2"/>
  <c r="C282947" i="2"/>
  <c r="C282948" i="2"/>
  <c r="C282949" i="2"/>
  <c r="C282950" i="2"/>
  <c r="C282951" i="2"/>
  <c r="C282952" i="2"/>
  <c r="C282953" i="2"/>
  <c r="C282954" i="2"/>
  <c r="C282955" i="2"/>
  <c r="C282956" i="2"/>
  <c r="C282957" i="2"/>
  <c r="C282958" i="2"/>
  <c r="C282959" i="2"/>
  <c r="C282960" i="2"/>
  <c r="C282961" i="2"/>
  <c r="C282962" i="2"/>
  <c r="C282963" i="2"/>
  <c r="C282964" i="2"/>
  <c r="C282965" i="2"/>
  <c r="C282966" i="2"/>
  <c r="C282967" i="2"/>
  <c r="C282968" i="2"/>
  <c r="C282969" i="2"/>
  <c r="C282970" i="2"/>
  <c r="C282971" i="2"/>
  <c r="C282972" i="2"/>
  <c r="C282973" i="2"/>
  <c r="C282974" i="2"/>
  <c r="C282975" i="2"/>
  <c r="C282976" i="2"/>
  <c r="C282977" i="2"/>
  <c r="C282978" i="2"/>
  <c r="C282979" i="2"/>
  <c r="C282980" i="2"/>
  <c r="C282981" i="2"/>
  <c r="C282982" i="2"/>
  <c r="C282983" i="2"/>
  <c r="C282984" i="2"/>
  <c r="C282985" i="2"/>
  <c r="C282986" i="2"/>
  <c r="C282987" i="2"/>
  <c r="C282988" i="2"/>
  <c r="C282989" i="2"/>
  <c r="C282990" i="2"/>
  <c r="C282991" i="2"/>
  <c r="C282992" i="2"/>
  <c r="C282993" i="2"/>
  <c r="C282994" i="2"/>
  <c r="C282995" i="2"/>
  <c r="C282996" i="2"/>
  <c r="C282997" i="2"/>
  <c r="C282998" i="2"/>
  <c r="C282999" i="2"/>
  <c r="C283000" i="2"/>
  <c r="C283001" i="2"/>
  <c r="C283002" i="2"/>
  <c r="C283003" i="2"/>
  <c r="C283004" i="2"/>
  <c r="C283005" i="2"/>
  <c r="C283006" i="2"/>
  <c r="C283007" i="2"/>
  <c r="C283008" i="2"/>
  <c r="C283009" i="2"/>
  <c r="C283010" i="2"/>
  <c r="C283011" i="2"/>
  <c r="C283012" i="2"/>
  <c r="C283013" i="2"/>
  <c r="C283014" i="2"/>
  <c r="C283015" i="2"/>
  <c r="C283016" i="2"/>
  <c r="C283017" i="2"/>
  <c r="C283018" i="2"/>
  <c r="C283019" i="2"/>
  <c r="C283020" i="2"/>
  <c r="C283021" i="2"/>
  <c r="C283022" i="2"/>
  <c r="C283023" i="2"/>
  <c r="C283024" i="2"/>
  <c r="C283025" i="2"/>
  <c r="C283026" i="2"/>
  <c r="C283027" i="2"/>
  <c r="C283028" i="2"/>
  <c r="C283029" i="2"/>
  <c r="C283030" i="2"/>
  <c r="C283031" i="2"/>
  <c r="C283032" i="2"/>
  <c r="C283033" i="2"/>
  <c r="C283034" i="2"/>
  <c r="C283035" i="2"/>
  <c r="C283036" i="2"/>
  <c r="C283037" i="2"/>
  <c r="C283038" i="2"/>
  <c r="C283039" i="2"/>
  <c r="C283040" i="2"/>
  <c r="C283041" i="2"/>
  <c r="C283042" i="2"/>
  <c r="C283043" i="2"/>
  <c r="C283044" i="2"/>
  <c r="C283045" i="2"/>
  <c r="C283046" i="2"/>
  <c r="C283047" i="2"/>
  <c r="C283048" i="2"/>
  <c r="C283049" i="2"/>
  <c r="C283050" i="2"/>
  <c r="C283051" i="2"/>
  <c r="C283052" i="2"/>
  <c r="C283053" i="2"/>
  <c r="C283054" i="2"/>
  <c r="C283055" i="2"/>
  <c r="C283056" i="2"/>
  <c r="C283057" i="2"/>
  <c r="C283058" i="2"/>
  <c r="C283059" i="2"/>
  <c r="C283060" i="2"/>
  <c r="C283061" i="2"/>
  <c r="C283062" i="2"/>
  <c r="C283063" i="2"/>
  <c r="C283064" i="2"/>
  <c r="C283065" i="2"/>
  <c r="C283066" i="2"/>
  <c r="C283067" i="2"/>
  <c r="C283068" i="2"/>
  <c r="C283069" i="2"/>
  <c r="C283070" i="2"/>
  <c r="C283071" i="2"/>
  <c r="C283072" i="2"/>
  <c r="C283073" i="2"/>
  <c r="C283074" i="2"/>
  <c r="C283075" i="2"/>
  <c r="C283076" i="2"/>
  <c r="C283077" i="2"/>
  <c r="C283078" i="2"/>
  <c r="C283079" i="2"/>
  <c r="C283080" i="2"/>
  <c r="C283081" i="2"/>
  <c r="C283082" i="2"/>
  <c r="C283083" i="2"/>
  <c r="C283084" i="2"/>
  <c r="C283085" i="2"/>
  <c r="C283086" i="2"/>
  <c r="C283087" i="2"/>
  <c r="C283088" i="2"/>
  <c r="C283089" i="2"/>
  <c r="C283090" i="2"/>
  <c r="C283091" i="2"/>
  <c r="C283092" i="2"/>
  <c r="C283093" i="2"/>
  <c r="C283094" i="2"/>
  <c r="C283095" i="2"/>
  <c r="C283096" i="2"/>
  <c r="C283097" i="2"/>
  <c r="C283098" i="2"/>
  <c r="C283099" i="2"/>
  <c r="C283100" i="2"/>
  <c r="C283101" i="2"/>
  <c r="C283102" i="2"/>
  <c r="C283103" i="2"/>
  <c r="C283104" i="2"/>
  <c r="C283105" i="2"/>
  <c r="C283106" i="2"/>
  <c r="C283107" i="2"/>
  <c r="C283108" i="2"/>
  <c r="C283109" i="2"/>
  <c r="C283110" i="2"/>
  <c r="C283111" i="2"/>
  <c r="C283112" i="2"/>
  <c r="C283113" i="2"/>
  <c r="C283114" i="2"/>
  <c r="C283115" i="2"/>
  <c r="C283116" i="2"/>
  <c r="C283117" i="2"/>
  <c r="C283118" i="2"/>
  <c r="C283119" i="2"/>
  <c r="C283120" i="2"/>
  <c r="C283121" i="2"/>
  <c r="C283122" i="2"/>
  <c r="C283123" i="2"/>
  <c r="C283124" i="2"/>
  <c r="C283125" i="2"/>
  <c r="C283126" i="2"/>
  <c r="C283127" i="2"/>
  <c r="C283128" i="2"/>
  <c r="C283129" i="2"/>
  <c r="C283130" i="2"/>
  <c r="C283131" i="2"/>
  <c r="C283132" i="2"/>
  <c r="C283133" i="2"/>
  <c r="C283134" i="2"/>
  <c r="C283135" i="2"/>
  <c r="C283136" i="2"/>
  <c r="C283137" i="2"/>
  <c r="C283138" i="2"/>
  <c r="C283139" i="2"/>
  <c r="C283140" i="2"/>
  <c r="C283141" i="2"/>
  <c r="C283142" i="2"/>
  <c r="C283143" i="2"/>
  <c r="C283144" i="2"/>
  <c r="C283145" i="2"/>
  <c r="C283146" i="2"/>
  <c r="C283147" i="2"/>
  <c r="C283148" i="2"/>
  <c r="C283149" i="2"/>
  <c r="C283150" i="2"/>
  <c r="C283151" i="2"/>
  <c r="C283152" i="2"/>
  <c r="C283153" i="2"/>
  <c r="C283154" i="2"/>
  <c r="C283155" i="2"/>
  <c r="C283156" i="2"/>
  <c r="C283157" i="2"/>
  <c r="C283158" i="2"/>
  <c r="C283159" i="2"/>
  <c r="C283160" i="2"/>
  <c r="C283161" i="2"/>
  <c r="C283162" i="2"/>
  <c r="C283163" i="2"/>
  <c r="C283164" i="2"/>
  <c r="C283165" i="2"/>
  <c r="C283166" i="2"/>
  <c r="C283167" i="2"/>
  <c r="C283168" i="2"/>
  <c r="C283169" i="2"/>
  <c r="C283170" i="2"/>
  <c r="C283171" i="2"/>
  <c r="C283172" i="2"/>
  <c r="C283173" i="2"/>
  <c r="C283174" i="2"/>
  <c r="C283175" i="2"/>
  <c r="C283176" i="2"/>
  <c r="C283177" i="2"/>
  <c r="C283178" i="2"/>
  <c r="C283179" i="2"/>
  <c r="C283180" i="2"/>
  <c r="C283181" i="2"/>
  <c r="C283182" i="2"/>
  <c r="C283183" i="2"/>
  <c r="C283184" i="2"/>
  <c r="C283185" i="2"/>
  <c r="C283186" i="2"/>
  <c r="C283187" i="2"/>
  <c r="C283188" i="2"/>
  <c r="C283189" i="2"/>
  <c r="C283190" i="2"/>
  <c r="C283191" i="2"/>
  <c r="C283192" i="2"/>
  <c r="C283193" i="2"/>
  <c r="C283194" i="2"/>
  <c r="C283195" i="2"/>
  <c r="C283196" i="2"/>
  <c r="C283197" i="2"/>
  <c r="C283198" i="2"/>
  <c r="C283199" i="2"/>
  <c r="C283200" i="2"/>
  <c r="C283201" i="2"/>
  <c r="C283202" i="2"/>
  <c r="C283203" i="2"/>
  <c r="C283204" i="2"/>
  <c r="C283205" i="2"/>
  <c r="C283206" i="2"/>
  <c r="C283207" i="2"/>
  <c r="C283208" i="2"/>
  <c r="C283209" i="2"/>
  <c r="C283210" i="2"/>
  <c r="C283211" i="2"/>
  <c r="C283212" i="2"/>
  <c r="C283213" i="2"/>
  <c r="C283214" i="2"/>
  <c r="C283215" i="2"/>
  <c r="C283216" i="2"/>
  <c r="C283217" i="2"/>
  <c r="C283218" i="2"/>
  <c r="C283219" i="2"/>
  <c r="C283220" i="2"/>
  <c r="C283221" i="2"/>
  <c r="C283222" i="2"/>
  <c r="C283223" i="2"/>
  <c r="C283224" i="2"/>
  <c r="C283225" i="2"/>
  <c r="C283226" i="2"/>
  <c r="C283227" i="2"/>
  <c r="C283228" i="2"/>
  <c r="C283229" i="2"/>
  <c r="C283230" i="2"/>
  <c r="C283231" i="2"/>
  <c r="C283232" i="2"/>
  <c r="C283233" i="2"/>
  <c r="C283234" i="2"/>
  <c r="C283235" i="2"/>
  <c r="C283236" i="2"/>
  <c r="C283237" i="2"/>
  <c r="C283238" i="2"/>
  <c r="C283239" i="2"/>
  <c r="C283240" i="2"/>
  <c r="C283241" i="2"/>
  <c r="C283242" i="2"/>
  <c r="C283243" i="2"/>
  <c r="C283244" i="2"/>
  <c r="C283245" i="2"/>
  <c r="C283246" i="2"/>
  <c r="C283247" i="2"/>
  <c r="C283248" i="2"/>
  <c r="C283249" i="2"/>
  <c r="C283250" i="2"/>
  <c r="C283251" i="2"/>
  <c r="C283252" i="2"/>
  <c r="C283253" i="2"/>
  <c r="C283254" i="2"/>
  <c r="C283255" i="2"/>
  <c r="C283256" i="2"/>
  <c r="C283257" i="2"/>
  <c r="C283258" i="2"/>
  <c r="C283259" i="2"/>
  <c r="C283260" i="2"/>
  <c r="C283261" i="2"/>
  <c r="C283262" i="2"/>
  <c r="C283263" i="2"/>
  <c r="C283264" i="2"/>
  <c r="C283265" i="2"/>
  <c r="C283266" i="2"/>
  <c r="C283267" i="2"/>
  <c r="C283268" i="2"/>
  <c r="C283269" i="2"/>
  <c r="C283270" i="2"/>
  <c r="C283271" i="2"/>
  <c r="C283272" i="2"/>
  <c r="C283273" i="2"/>
  <c r="C283274" i="2"/>
  <c r="C283275" i="2"/>
  <c r="C283276" i="2"/>
  <c r="C283277" i="2"/>
  <c r="C283278" i="2"/>
  <c r="C283279" i="2"/>
  <c r="C283280" i="2"/>
  <c r="C283281" i="2"/>
  <c r="C283282" i="2"/>
  <c r="C283283" i="2"/>
  <c r="C283284" i="2"/>
  <c r="C283285" i="2"/>
  <c r="C283286" i="2"/>
  <c r="C283287" i="2"/>
  <c r="C283288" i="2"/>
  <c r="C283289" i="2"/>
  <c r="C283290" i="2"/>
  <c r="C283291" i="2"/>
  <c r="C283292" i="2"/>
  <c r="C283293" i="2"/>
  <c r="C283294" i="2"/>
  <c r="C283295" i="2"/>
  <c r="C283296" i="2"/>
  <c r="C283297" i="2"/>
  <c r="C283298" i="2"/>
  <c r="C283299" i="2"/>
  <c r="C283300" i="2"/>
  <c r="C283301" i="2"/>
  <c r="C283302" i="2"/>
  <c r="C283303" i="2"/>
  <c r="C283304" i="2"/>
  <c r="C283305" i="2"/>
  <c r="C283306" i="2"/>
  <c r="C283307" i="2"/>
  <c r="C283308" i="2"/>
  <c r="C283309" i="2"/>
  <c r="C283310" i="2"/>
  <c r="C283311" i="2"/>
  <c r="C283312" i="2"/>
  <c r="C283313" i="2"/>
  <c r="C283314" i="2"/>
  <c r="C283315" i="2"/>
  <c r="C283316" i="2"/>
  <c r="C283317" i="2"/>
  <c r="C283318" i="2"/>
  <c r="C283319" i="2"/>
  <c r="C283320" i="2"/>
  <c r="C283321" i="2"/>
  <c r="C283322" i="2"/>
  <c r="C283323" i="2"/>
  <c r="C283324" i="2"/>
  <c r="C283325" i="2"/>
  <c r="C283326" i="2"/>
  <c r="C283327" i="2"/>
  <c r="C283328" i="2"/>
  <c r="C283329" i="2"/>
  <c r="C283330" i="2"/>
  <c r="C283331" i="2"/>
  <c r="C283332" i="2"/>
  <c r="C283333" i="2"/>
  <c r="C283334" i="2"/>
  <c r="C283335" i="2"/>
  <c r="C283336" i="2"/>
  <c r="C283337" i="2"/>
  <c r="C283338" i="2"/>
  <c r="C283339" i="2"/>
  <c r="C283340" i="2"/>
  <c r="C283341" i="2"/>
  <c r="C283342" i="2"/>
  <c r="C283343" i="2"/>
  <c r="C283344" i="2"/>
  <c r="C283345" i="2"/>
  <c r="C283346" i="2"/>
  <c r="C283347" i="2"/>
  <c r="C283348" i="2"/>
  <c r="C283349" i="2"/>
  <c r="C283350" i="2"/>
  <c r="C283351" i="2"/>
  <c r="C283352" i="2"/>
  <c r="C283353" i="2"/>
  <c r="C283354" i="2"/>
  <c r="C283355" i="2"/>
  <c r="C283356" i="2"/>
  <c r="C283357" i="2"/>
  <c r="C283358" i="2"/>
  <c r="C283359" i="2"/>
  <c r="C283360" i="2"/>
  <c r="C283361" i="2"/>
  <c r="C283362" i="2"/>
  <c r="C283363" i="2"/>
  <c r="C283364" i="2"/>
  <c r="C283365" i="2"/>
  <c r="C283366" i="2"/>
  <c r="C283367" i="2"/>
  <c r="C283368" i="2"/>
  <c r="C283369" i="2"/>
  <c r="C283370" i="2"/>
  <c r="C283371" i="2"/>
  <c r="C283372" i="2"/>
  <c r="C283373" i="2"/>
  <c r="C283374" i="2"/>
  <c r="C283375" i="2"/>
  <c r="C283376" i="2"/>
  <c r="C283377" i="2"/>
  <c r="C283378" i="2"/>
  <c r="C283379" i="2"/>
  <c r="C283380" i="2"/>
  <c r="C283381" i="2"/>
  <c r="C283382" i="2"/>
  <c r="C283383" i="2"/>
  <c r="C283384" i="2"/>
  <c r="C283385" i="2"/>
  <c r="C283386" i="2"/>
  <c r="C283387" i="2"/>
  <c r="C283388" i="2"/>
  <c r="C283389" i="2"/>
  <c r="C283390" i="2"/>
  <c r="C283391" i="2"/>
  <c r="C283392" i="2"/>
  <c r="C283393" i="2"/>
  <c r="C283394" i="2"/>
  <c r="C283395" i="2"/>
  <c r="C283396" i="2"/>
  <c r="C283397" i="2"/>
  <c r="C283398" i="2"/>
  <c r="C283399" i="2"/>
  <c r="C283400" i="2"/>
  <c r="C283401" i="2"/>
  <c r="C283402" i="2"/>
  <c r="C283403" i="2"/>
  <c r="C283404" i="2"/>
  <c r="C283405" i="2"/>
  <c r="C283406" i="2"/>
  <c r="C283407" i="2"/>
  <c r="C283408" i="2"/>
  <c r="C283409" i="2"/>
  <c r="C283410" i="2"/>
  <c r="C283411" i="2"/>
  <c r="C283412" i="2"/>
  <c r="C283413" i="2"/>
  <c r="C283414" i="2"/>
  <c r="C283415" i="2"/>
  <c r="C283416" i="2"/>
  <c r="C283417" i="2"/>
  <c r="C283418" i="2"/>
  <c r="C283419" i="2"/>
  <c r="C283420" i="2"/>
  <c r="C283421" i="2"/>
  <c r="C283422" i="2"/>
  <c r="C283423" i="2"/>
  <c r="C283424" i="2"/>
  <c r="C283425" i="2"/>
  <c r="C283426" i="2"/>
  <c r="C283427" i="2"/>
  <c r="C283428" i="2"/>
  <c r="C283429" i="2"/>
  <c r="C283430" i="2"/>
  <c r="C283431" i="2"/>
  <c r="C283432" i="2"/>
  <c r="C283433" i="2"/>
  <c r="C283434" i="2"/>
  <c r="C283435" i="2"/>
  <c r="C283436" i="2"/>
  <c r="C283437" i="2"/>
  <c r="C283438" i="2"/>
  <c r="C283439" i="2"/>
  <c r="C283440" i="2"/>
  <c r="C283441" i="2"/>
  <c r="C283442" i="2"/>
  <c r="C283443" i="2"/>
  <c r="C283444" i="2"/>
  <c r="C283445" i="2"/>
  <c r="C283446" i="2"/>
  <c r="C283447" i="2"/>
  <c r="C283448" i="2"/>
  <c r="C283449" i="2"/>
  <c r="C283450" i="2"/>
  <c r="C283451" i="2"/>
  <c r="C283452" i="2"/>
  <c r="C283453" i="2"/>
  <c r="C283454" i="2"/>
  <c r="C283455" i="2"/>
  <c r="C283456" i="2"/>
  <c r="C283457" i="2"/>
  <c r="C283458" i="2"/>
  <c r="C283459" i="2"/>
  <c r="C283460" i="2"/>
  <c r="C283461" i="2"/>
  <c r="C283462" i="2"/>
  <c r="C283463" i="2"/>
  <c r="C283464" i="2"/>
  <c r="C283465" i="2"/>
  <c r="C283466" i="2"/>
  <c r="C283467" i="2"/>
  <c r="C283468" i="2"/>
  <c r="C283469" i="2"/>
  <c r="C283470" i="2"/>
  <c r="C283471" i="2"/>
  <c r="C283472" i="2"/>
  <c r="C283473" i="2"/>
  <c r="C283474" i="2"/>
  <c r="C283475" i="2"/>
  <c r="C283476" i="2"/>
  <c r="C283477" i="2"/>
  <c r="C283478" i="2"/>
  <c r="C283479" i="2"/>
  <c r="C283480" i="2"/>
  <c r="C283481" i="2"/>
  <c r="C283482" i="2"/>
  <c r="C283483" i="2"/>
  <c r="C283484" i="2"/>
  <c r="C283485" i="2"/>
  <c r="C283486" i="2"/>
  <c r="C283487" i="2"/>
  <c r="C283488" i="2"/>
  <c r="C283489" i="2"/>
  <c r="C283490" i="2"/>
  <c r="C283491" i="2"/>
  <c r="C283492" i="2"/>
  <c r="C283493" i="2"/>
  <c r="C283494" i="2"/>
  <c r="C283495" i="2"/>
  <c r="C283496" i="2"/>
  <c r="C283497" i="2"/>
  <c r="C283498" i="2"/>
  <c r="C283499" i="2"/>
  <c r="C283500" i="2"/>
  <c r="C283501" i="2"/>
  <c r="C283502" i="2"/>
  <c r="C283503" i="2"/>
  <c r="C283504" i="2"/>
  <c r="C283505" i="2"/>
  <c r="C283506" i="2"/>
  <c r="C283507" i="2"/>
  <c r="C283508" i="2"/>
  <c r="C283509" i="2"/>
  <c r="C283510" i="2"/>
  <c r="C283511" i="2"/>
  <c r="C283512" i="2"/>
  <c r="C283513" i="2"/>
  <c r="C283514" i="2"/>
  <c r="C283515" i="2"/>
  <c r="C283516" i="2"/>
  <c r="C283517" i="2"/>
  <c r="C283518" i="2"/>
  <c r="C283519" i="2"/>
  <c r="C283520" i="2"/>
  <c r="C283521" i="2"/>
  <c r="C283522" i="2"/>
  <c r="C283523" i="2"/>
  <c r="C283524" i="2"/>
  <c r="C283525" i="2"/>
  <c r="C283526" i="2"/>
  <c r="C283527" i="2"/>
  <c r="C283528" i="2"/>
  <c r="C283529" i="2"/>
  <c r="C283530" i="2"/>
  <c r="C283531" i="2"/>
  <c r="C283532" i="2"/>
  <c r="C283533" i="2"/>
  <c r="C283534" i="2"/>
  <c r="C283535" i="2"/>
  <c r="C283536" i="2"/>
  <c r="C283537" i="2"/>
  <c r="C283538" i="2"/>
  <c r="C283539" i="2"/>
  <c r="C283540" i="2"/>
  <c r="C283541" i="2"/>
  <c r="C283542" i="2"/>
  <c r="C283543" i="2"/>
  <c r="C283544" i="2"/>
  <c r="C283545" i="2"/>
  <c r="C283546" i="2"/>
  <c r="C283547" i="2"/>
  <c r="C283548" i="2"/>
  <c r="C283549" i="2"/>
  <c r="C283550" i="2"/>
  <c r="C283551" i="2"/>
  <c r="C283552" i="2"/>
  <c r="C283553" i="2"/>
  <c r="C283554" i="2"/>
  <c r="C283555" i="2"/>
  <c r="C283556" i="2"/>
  <c r="C283557" i="2"/>
  <c r="C283558" i="2"/>
  <c r="C283559" i="2"/>
  <c r="C283560" i="2"/>
  <c r="C283561" i="2"/>
  <c r="C283562" i="2"/>
  <c r="C283563" i="2"/>
  <c r="C283564" i="2"/>
  <c r="C283565" i="2"/>
  <c r="C283566" i="2"/>
  <c r="C283567" i="2"/>
  <c r="C283568" i="2"/>
  <c r="C283569" i="2"/>
  <c r="C283570" i="2"/>
  <c r="C283571" i="2"/>
  <c r="C283572" i="2"/>
  <c r="C283573" i="2"/>
  <c r="C283574" i="2"/>
  <c r="C283575" i="2"/>
  <c r="C283576" i="2"/>
  <c r="C283577" i="2"/>
  <c r="C283578" i="2"/>
  <c r="C283579" i="2"/>
  <c r="C283580" i="2"/>
  <c r="C283581" i="2"/>
  <c r="C283582" i="2"/>
  <c r="C283583" i="2"/>
  <c r="C283584" i="2"/>
  <c r="C283585" i="2"/>
  <c r="C283586" i="2"/>
  <c r="C283587" i="2"/>
  <c r="C283588" i="2"/>
  <c r="C283589" i="2"/>
  <c r="C283590" i="2"/>
  <c r="C283591" i="2"/>
  <c r="C283592" i="2"/>
  <c r="C283593" i="2"/>
  <c r="C283594" i="2"/>
  <c r="C283595" i="2"/>
  <c r="C283596" i="2"/>
  <c r="C283597" i="2"/>
  <c r="C283598" i="2"/>
  <c r="C283599" i="2"/>
  <c r="C283600" i="2"/>
  <c r="C283601" i="2"/>
  <c r="C283602" i="2"/>
  <c r="C283603" i="2"/>
  <c r="C283604" i="2"/>
  <c r="C283605" i="2"/>
  <c r="C283606" i="2"/>
  <c r="C283607" i="2"/>
  <c r="C283608" i="2"/>
  <c r="C283609" i="2"/>
  <c r="C283610" i="2"/>
  <c r="C283611" i="2"/>
  <c r="C283612" i="2"/>
  <c r="C283613" i="2"/>
  <c r="C283614" i="2"/>
  <c r="C283615" i="2"/>
  <c r="C283616" i="2"/>
  <c r="C283617" i="2"/>
  <c r="C283618" i="2"/>
  <c r="C283619" i="2"/>
  <c r="C283620" i="2"/>
  <c r="C283621" i="2"/>
  <c r="C283622" i="2"/>
  <c r="C283623" i="2"/>
  <c r="C283624" i="2"/>
  <c r="C283625" i="2"/>
  <c r="C283626" i="2"/>
  <c r="C283627" i="2"/>
  <c r="C283628" i="2"/>
  <c r="C283629" i="2"/>
  <c r="C283630" i="2"/>
  <c r="C283631" i="2"/>
  <c r="C283632" i="2"/>
  <c r="C283633" i="2"/>
  <c r="C283634" i="2"/>
  <c r="C283635" i="2"/>
  <c r="C283636" i="2"/>
  <c r="C283637" i="2"/>
  <c r="C283638" i="2"/>
  <c r="C283639" i="2"/>
  <c r="C283640" i="2"/>
  <c r="C283641" i="2"/>
  <c r="C283642" i="2"/>
  <c r="C283643" i="2"/>
  <c r="C283644" i="2"/>
  <c r="C283645" i="2"/>
  <c r="C283646" i="2"/>
  <c r="C283647" i="2"/>
  <c r="C283648" i="2"/>
  <c r="C283649" i="2"/>
  <c r="C283650" i="2"/>
  <c r="C283651" i="2"/>
  <c r="C283652" i="2"/>
  <c r="C283653" i="2"/>
  <c r="C283654" i="2"/>
  <c r="C283655" i="2"/>
  <c r="C283656" i="2"/>
  <c r="C283657" i="2"/>
  <c r="C283658" i="2"/>
  <c r="C283659" i="2"/>
  <c r="C283660" i="2"/>
  <c r="C283661" i="2"/>
  <c r="C283662" i="2"/>
  <c r="C283663" i="2"/>
  <c r="C283664" i="2"/>
  <c r="C283665" i="2"/>
  <c r="C283666" i="2"/>
  <c r="C283667" i="2"/>
  <c r="C283668" i="2"/>
  <c r="C283669" i="2"/>
  <c r="C283670" i="2"/>
  <c r="C283671" i="2"/>
  <c r="C283672" i="2"/>
  <c r="C283673" i="2"/>
  <c r="C283674" i="2"/>
  <c r="C283675" i="2"/>
  <c r="C283676" i="2"/>
  <c r="C283677" i="2"/>
  <c r="C283678" i="2"/>
  <c r="C283679" i="2"/>
  <c r="C283680" i="2"/>
  <c r="C283681" i="2"/>
  <c r="C283682" i="2"/>
  <c r="C283683" i="2"/>
  <c r="C283684" i="2"/>
  <c r="C283685" i="2"/>
  <c r="C283686" i="2"/>
  <c r="C283687" i="2"/>
  <c r="C283688" i="2"/>
  <c r="C283689" i="2"/>
  <c r="C283690" i="2"/>
  <c r="C283691" i="2"/>
  <c r="C283692" i="2"/>
  <c r="C283693" i="2"/>
  <c r="C283694" i="2"/>
  <c r="C283695" i="2"/>
  <c r="C283696" i="2"/>
  <c r="C283697" i="2"/>
  <c r="C283698" i="2"/>
  <c r="C283699" i="2"/>
  <c r="C283700" i="2"/>
  <c r="C283701" i="2"/>
  <c r="C283702" i="2"/>
  <c r="C283703" i="2"/>
  <c r="C283704" i="2"/>
  <c r="C283705" i="2"/>
  <c r="C283706" i="2"/>
  <c r="C283707" i="2"/>
  <c r="C283708" i="2"/>
  <c r="C283709" i="2"/>
  <c r="C283710" i="2"/>
  <c r="C283711" i="2"/>
  <c r="C283712" i="2"/>
  <c r="C283713" i="2"/>
  <c r="C283714" i="2"/>
  <c r="C283715" i="2"/>
  <c r="C283716" i="2"/>
  <c r="C283717" i="2"/>
  <c r="C283718" i="2"/>
  <c r="C283719" i="2"/>
  <c r="C283720" i="2"/>
  <c r="C283721" i="2"/>
  <c r="C283722" i="2"/>
  <c r="C283723" i="2"/>
  <c r="C283724" i="2"/>
  <c r="C283725" i="2"/>
  <c r="C283726" i="2"/>
  <c r="C283727" i="2"/>
  <c r="C283728" i="2"/>
  <c r="C283729" i="2"/>
  <c r="C283730" i="2"/>
  <c r="C283731" i="2"/>
  <c r="C283732" i="2"/>
  <c r="C283733" i="2"/>
  <c r="C283734" i="2"/>
  <c r="C283735" i="2"/>
  <c r="C283736" i="2"/>
  <c r="C283737" i="2"/>
  <c r="C283738" i="2"/>
  <c r="C283739" i="2"/>
  <c r="C283740" i="2"/>
  <c r="C283741" i="2"/>
  <c r="C283742" i="2"/>
  <c r="C283743" i="2"/>
  <c r="C283744" i="2"/>
  <c r="C283745" i="2"/>
  <c r="C283746" i="2"/>
  <c r="C283747" i="2"/>
  <c r="C283748" i="2"/>
  <c r="C283749" i="2"/>
  <c r="C283750" i="2"/>
  <c r="C283751" i="2"/>
  <c r="C283752" i="2"/>
  <c r="C283753" i="2"/>
  <c r="C283754" i="2"/>
  <c r="C283755" i="2"/>
  <c r="C283756" i="2"/>
  <c r="C283757" i="2"/>
  <c r="C283758" i="2"/>
  <c r="C283759" i="2"/>
  <c r="C283760" i="2"/>
  <c r="C283761" i="2"/>
  <c r="C283762" i="2"/>
  <c r="C283763" i="2"/>
  <c r="C283764" i="2"/>
  <c r="C283765" i="2"/>
  <c r="C283766" i="2"/>
  <c r="C283767" i="2"/>
  <c r="C283768" i="2"/>
  <c r="C283769" i="2"/>
  <c r="C283770" i="2"/>
  <c r="C283771" i="2"/>
  <c r="C283772" i="2"/>
  <c r="C283773" i="2"/>
  <c r="C283774" i="2"/>
  <c r="C283775" i="2"/>
  <c r="C283776" i="2"/>
  <c r="C283777" i="2"/>
  <c r="C283778" i="2"/>
  <c r="C283779" i="2"/>
  <c r="C283780" i="2"/>
  <c r="C283781" i="2"/>
  <c r="C283782" i="2"/>
  <c r="C283783" i="2"/>
  <c r="C283784" i="2"/>
  <c r="C283785" i="2"/>
  <c r="C283786" i="2"/>
  <c r="C283787" i="2"/>
  <c r="C283788" i="2"/>
  <c r="C283789" i="2"/>
  <c r="C283790" i="2"/>
  <c r="C283791" i="2"/>
  <c r="C283792" i="2"/>
  <c r="C283793" i="2"/>
  <c r="C283794" i="2"/>
  <c r="C283795" i="2"/>
  <c r="C283796" i="2"/>
  <c r="C283797" i="2"/>
  <c r="C283798" i="2"/>
  <c r="C283799" i="2"/>
  <c r="C283800" i="2"/>
  <c r="C283801" i="2"/>
  <c r="C283802" i="2"/>
  <c r="C283803" i="2"/>
  <c r="C283804" i="2"/>
  <c r="C283805" i="2"/>
  <c r="C283806" i="2"/>
  <c r="C283807" i="2"/>
  <c r="C283808" i="2"/>
  <c r="C283809" i="2"/>
  <c r="C283810" i="2"/>
  <c r="C283811" i="2"/>
  <c r="C283812" i="2"/>
  <c r="C283813" i="2"/>
  <c r="C283814" i="2"/>
  <c r="C283815" i="2"/>
  <c r="C283816" i="2"/>
  <c r="C283817" i="2"/>
  <c r="C283818" i="2"/>
  <c r="C283819" i="2"/>
  <c r="C283820" i="2"/>
  <c r="C283821" i="2"/>
  <c r="C283822" i="2"/>
  <c r="C283823" i="2"/>
  <c r="C283824" i="2"/>
  <c r="C283825" i="2"/>
  <c r="C283826" i="2"/>
  <c r="C283827" i="2"/>
  <c r="C283828" i="2"/>
  <c r="C283829" i="2"/>
  <c r="C283830" i="2"/>
  <c r="C283831" i="2"/>
  <c r="C283832" i="2"/>
  <c r="C283833" i="2"/>
  <c r="C283834" i="2"/>
  <c r="C283835" i="2"/>
  <c r="C283836" i="2"/>
  <c r="C283837" i="2"/>
  <c r="C283838" i="2"/>
  <c r="C283839" i="2"/>
  <c r="C283840" i="2"/>
  <c r="C283841" i="2"/>
  <c r="C283842" i="2"/>
  <c r="C283843" i="2"/>
  <c r="C283844" i="2"/>
  <c r="C283845" i="2"/>
  <c r="C283846" i="2"/>
  <c r="C283847" i="2"/>
  <c r="C283848" i="2"/>
  <c r="C283849" i="2"/>
  <c r="C283850" i="2"/>
  <c r="C283851" i="2"/>
  <c r="C283852" i="2"/>
  <c r="C283853" i="2"/>
  <c r="C283854" i="2"/>
  <c r="C283855" i="2"/>
  <c r="C283856" i="2"/>
  <c r="C283857" i="2"/>
  <c r="C283858" i="2"/>
  <c r="C283859" i="2"/>
  <c r="C283860" i="2"/>
  <c r="C283861" i="2"/>
  <c r="C283862" i="2"/>
  <c r="C283863" i="2"/>
  <c r="C283864" i="2"/>
  <c r="C283865" i="2"/>
  <c r="C283866" i="2"/>
  <c r="C283867" i="2"/>
  <c r="C283868" i="2"/>
  <c r="C283869" i="2"/>
  <c r="C283870" i="2"/>
  <c r="C283871" i="2"/>
  <c r="C283872" i="2"/>
  <c r="C283873" i="2"/>
  <c r="C283874" i="2"/>
  <c r="C283875" i="2"/>
  <c r="C283876" i="2"/>
  <c r="C283877" i="2"/>
  <c r="C283878" i="2"/>
  <c r="C283879" i="2"/>
  <c r="C283880" i="2"/>
  <c r="C283881" i="2"/>
  <c r="C283882" i="2"/>
  <c r="C283883" i="2"/>
  <c r="C283884" i="2"/>
  <c r="C283885" i="2"/>
  <c r="C283886" i="2"/>
  <c r="C283887" i="2"/>
  <c r="C283888" i="2"/>
  <c r="C283889" i="2"/>
  <c r="C283890" i="2"/>
  <c r="C283891" i="2"/>
  <c r="C283892" i="2"/>
  <c r="C283893" i="2"/>
  <c r="C283894" i="2"/>
  <c r="C283895" i="2"/>
  <c r="C283896" i="2"/>
  <c r="C283897" i="2"/>
  <c r="C283898" i="2"/>
  <c r="C283899" i="2"/>
  <c r="C283900" i="2"/>
  <c r="C283901" i="2"/>
  <c r="C283902" i="2"/>
  <c r="C283903" i="2"/>
  <c r="C283904" i="2"/>
  <c r="C283905" i="2"/>
  <c r="C283906" i="2"/>
  <c r="C283907" i="2"/>
  <c r="C283908" i="2"/>
  <c r="C283909" i="2"/>
  <c r="C283910" i="2"/>
  <c r="C283911" i="2"/>
  <c r="C283912" i="2"/>
  <c r="C283913" i="2"/>
  <c r="C283914" i="2"/>
  <c r="C283915" i="2"/>
  <c r="C283916" i="2"/>
  <c r="C283917" i="2"/>
  <c r="C283918" i="2"/>
  <c r="C283919" i="2"/>
  <c r="C283920" i="2"/>
  <c r="C283921" i="2"/>
  <c r="C283922" i="2"/>
  <c r="C283923" i="2"/>
  <c r="C283924" i="2"/>
  <c r="C283925" i="2"/>
  <c r="C283926" i="2"/>
  <c r="C283927" i="2"/>
  <c r="C283928" i="2"/>
  <c r="C283929" i="2"/>
  <c r="C283930" i="2"/>
  <c r="C283931" i="2"/>
  <c r="C283932" i="2"/>
  <c r="C283933" i="2"/>
  <c r="C283934" i="2"/>
  <c r="C283935" i="2"/>
  <c r="C283936" i="2"/>
  <c r="C283937" i="2"/>
  <c r="C283938" i="2"/>
  <c r="C283939" i="2"/>
  <c r="C283940" i="2"/>
  <c r="C283941" i="2"/>
  <c r="C283942" i="2"/>
  <c r="C283943" i="2"/>
  <c r="C283944" i="2"/>
  <c r="C283945" i="2"/>
  <c r="C283946" i="2"/>
  <c r="C283947" i="2"/>
  <c r="C283948" i="2"/>
  <c r="C283949" i="2"/>
  <c r="C283950" i="2"/>
  <c r="C283951" i="2"/>
  <c r="C283952" i="2"/>
  <c r="C283953" i="2"/>
  <c r="C283954" i="2"/>
  <c r="C283955" i="2"/>
  <c r="C283956" i="2"/>
  <c r="C283957" i="2"/>
  <c r="C283958" i="2"/>
  <c r="C283959" i="2"/>
  <c r="C283960" i="2"/>
  <c r="C283961" i="2"/>
  <c r="C283962" i="2"/>
  <c r="C283963" i="2"/>
  <c r="C283964" i="2"/>
  <c r="C283965" i="2"/>
  <c r="C283966" i="2"/>
  <c r="C283967" i="2"/>
  <c r="C283968" i="2"/>
  <c r="C283969" i="2"/>
  <c r="C283970" i="2"/>
  <c r="C283971" i="2"/>
  <c r="C283972" i="2"/>
  <c r="C283973" i="2"/>
  <c r="C283974" i="2"/>
  <c r="C283975" i="2"/>
  <c r="C283976" i="2"/>
  <c r="C283977" i="2"/>
  <c r="C283978" i="2"/>
  <c r="C283979" i="2"/>
  <c r="C283980" i="2"/>
  <c r="C283981" i="2"/>
  <c r="C283982" i="2"/>
  <c r="C283983" i="2"/>
  <c r="C283984" i="2"/>
  <c r="C283985" i="2"/>
  <c r="C283986" i="2"/>
  <c r="C283987" i="2"/>
  <c r="C283988" i="2"/>
  <c r="C283989" i="2"/>
  <c r="C283990" i="2"/>
  <c r="C283991" i="2"/>
  <c r="C283992" i="2"/>
  <c r="C283993" i="2"/>
  <c r="C283994" i="2"/>
  <c r="C283995" i="2"/>
  <c r="C283996" i="2"/>
  <c r="C283997" i="2"/>
  <c r="C283998" i="2"/>
  <c r="C283999" i="2"/>
  <c r="C284000" i="2"/>
  <c r="C284001" i="2"/>
  <c r="C284002" i="2"/>
  <c r="C284003" i="2"/>
  <c r="C284004" i="2"/>
  <c r="C284005" i="2"/>
  <c r="C284006" i="2"/>
  <c r="C284007" i="2"/>
  <c r="C284008" i="2"/>
  <c r="C284009" i="2"/>
  <c r="C284010" i="2"/>
  <c r="C284011" i="2"/>
  <c r="C284012" i="2"/>
  <c r="C284013" i="2"/>
  <c r="C284014" i="2"/>
  <c r="C284015" i="2"/>
  <c r="C284016" i="2"/>
  <c r="C284017" i="2"/>
  <c r="C284018" i="2"/>
  <c r="C284019" i="2"/>
  <c r="C284020" i="2"/>
  <c r="C284021" i="2"/>
  <c r="C284022" i="2"/>
  <c r="C284023" i="2"/>
  <c r="C284024" i="2"/>
  <c r="C284025" i="2"/>
  <c r="C284026" i="2"/>
  <c r="C284027" i="2"/>
  <c r="C284028" i="2"/>
  <c r="C284029" i="2"/>
  <c r="C284030" i="2"/>
  <c r="C284031" i="2"/>
  <c r="C284032" i="2"/>
  <c r="C284033" i="2"/>
  <c r="C284034" i="2"/>
  <c r="C284035" i="2"/>
  <c r="C284036" i="2"/>
  <c r="C284037" i="2"/>
  <c r="C284038" i="2"/>
  <c r="C284039" i="2"/>
  <c r="C284040" i="2"/>
  <c r="C284041" i="2"/>
  <c r="C284042" i="2"/>
  <c r="C284043" i="2"/>
  <c r="C284044" i="2"/>
  <c r="C284045" i="2"/>
  <c r="C284046" i="2"/>
  <c r="C284047" i="2"/>
  <c r="C284048" i="2"/>
  <c r="C284049" i="2"/>
  <c r="C284050" i="2"/>
  <c r="C284051" i="2"/>
  <c r="C284052" i="2"/>
  <c r="C284053" i="2"/>
  <c r="C284054" i="2"/>
  <c r="C284055" i="2"/>
  <c r="C284056" i="2"/>
  <c r="C284057" i="2"/>
  <c r="C284058" i="2"/>
  <c r="C284059" i="2"/>
  <c r="C284060" i="2"/>
  <c r="C284061" i="2"/>
  <c r="C284062" i="2"/>
  <c r="C284063" i="2"/>
  <c r="C284064" i="2"/>
  <c r="C284065" i="2"/>
  <c r="C284066" i="2"/>
  <c r="C284067" i="2"/>
  <c r="C284068" i="2"/>
  <c r="C284069" i="2"/>
  <c r="C284070" i="2"/>
  <c r="C284071" i="2"/>
  <c r="C284072" i="2"/>
  <c r="C284073" i="2"/>
  <c r="C284074" i="2"/>
  <c r="C284075" i="2"/>
  <c r="C284076" i="2"/>
  <c r="C284077" i="2"/>
  <c r="C284078" i="2"/>
  <c r="C284079" i="2"/>
  <c r="C284080" i="2"/>
  <c r="C284081" i="2"/>
  <c r="C284082" i="2"/>
  <c r="C284083" i="2"/>
  <c r="C284084" i="2"/>
  <c r="C284085" i="2"/>
  <c r="C284086" i="2"/>
  <c r="C284087" i="2"/>
  <c r="C284088" i="2"/>
  <c r="C284089" i="2"/>
  <c r="C284090" i="2"/>
  <c r="C284091" i="2"/>
  <c r="C284092" i="2"/>
  <c r="C284093" i="2"/>
  <c r="C284094" i="2"/>
  <c r="C284095" i="2"/>
  <c r="C284096" i="2"/>
  <c r="C284097" i="2"/>
  <c r="C284098" i="2"/>
  <c r="C284099" i="2"/>
  <c r="C284100" i="2"/>
  <c r="C284101" i="2"/>
  <c r="C284102" i="2"/>
  <c r="C284103" i="2"/>
  <c r="C284104" i="2"/>
  <c r="C284105" i="2"/>
  <c r="C284106" i="2"/>
  <c r="C284107" i="2"/>
  <c r="C284108" i="2"/>
  <c r="C284109" i="2"/>
  <c r="C284110" i="2"/>
  <c r="C284111" i="2"/>
  <c r="C284112" i="2"/>
  <c r="C284113" i="2"/>
  <c r="C284114" i="2"/>
  <c r="C284115" i="2"/>
  <c r="C284116" i="2"/>
  <c r="C284117" i="2"/>
  <c r="C284118" i="2"/>
  <c r="C284119" i="2"/>
  <c r="C284120" i="2"/>
  <c r="C284121" i="2"/>
  <c r="C284122" i="2"/>
  <c r="C284123" i="2"/>
  <c r="C284124" i="2"/>
  <c r="C284125" i="2"/>
  <c r="C284126" i="2"/>
  <c r="C284127" i="2"/>
  <c r="C284128" i="2"/>
  <c r="C284129" i="2"/>
  <c r="C284130" i="2"/>
  <c r="C284131" i="2"/>
  <c r="C284132" i="2"/>
  <c r="C284133" i="2"/>
  <c r="C284134" i="2"/>
  <c r="C284135" i="2"/>
  <c r="C284136" i="2"/>
  <c r="C284137" i="2"/>
  <c r="C284138" i="2"/>
  <c r="C284139" i="2"/>
  <c r="C284140" i="2"/>
  <c r="C284141" i="2"/>
  <c r="C284142" i="2"/>
  <c r="C284143" i="2"/>
  <c r="C284144" i="2"/>
  <c r="C284145" i="2"/>
  <c r="C284146" i="2"/>
  <c r="C284147" i="2"/>
  <c r="C284148" i="2"/>
  <c r="C284149" i="2"/>
  <c r="C284150" i="2"/>
  <c r="C284151" i="2"/>
  <c r="C284152" i="2"/>
  <c r="C284153" i="2"/>
  <c r="C284154" i="2"/>
  <c r="C284155" i="2"/>
  <c r="C284156" i="2"/>
  <c r="C284157" i="2"/>
  <c r="C284158" i="2"/>
  <c r="C284159" i="2"/>
  <c r="C284160" i="2"/>
  <c r="C284161" i="2"/>
  <c r="C284162" i="2"/>
  <c r="C284163" i="2"/>
  <c r="C284164" i="2"/>
  <c r="C284165" i="2"/>
  <c r="C284166" i="2"/>
  <c r="C284167" i="2"/>
  <c r="C284168" i="2"/>
  <c r="C284169" i="2"/>
  <c r="C284170" i="2"/>
  <c r="C284171" i="2"/>
  <c r="C284172" i="2"/>
  <c r="C284173" i="2"/>
  <c r="C284174" i="2"/>
  <c r="C284175" i="2"/>
  <c r="C284176" i="2"/>
  <c r="C284177" i="2"/>
  <c r="C284178" i="2"/>
  <c r="C284179" i="2"/>
  <c r="C284180" i="2"/>
  <c r="C284181" i="2"/>
  <c r="C284182" i="2"/>
  <c r="C284183" i="2"/>
  <c r="C284184" i="2"/>
  <c r="C284185" i="2"/>
  <c r="C284186" i="2"/>
  <c r="C284187" i="2"/>
  <c r="C284188" i="2"/>
  <c r="C284189" i="2"/>
  <c r="C284190" i="2"/>
  <c r="C284191" i="2"/>
  <c r="C284192" i="2"/>
  <c r="C284193" i="2"/>
  <c r="C284194" i="2"/>
  <c r="C284195" i="2"/>
  <c r="C284196" i="2"/>
  <c r="C284197" i="2"/>
  <c r="C284198" i="2"/>
  <c r="C284199" i="2"/>
  <c r="C284200" i="2"/>
  <c r="C284201" i="2"/>
  <c r="C284202" i="2"/>
  <c r="C284203" i="2"/>
  <c r="C284204" i="2"/>
  <c r="C284205" i="2"/>
  <c r="C284206" i="2"/>
  <c r="C284207" i="2"/>
  <c r="C284208" i="2"/>
  <c r="C284209" i="2"/>
  <c r="C284210" i="2"/>
  <c r="C284211" i="2"/>
  <c r="C284212" i="2"/>
  <c r="C284213" i="2"/>
  <c r="C284214" i="2"/>
  <c r="C284215" i="2"/>
  <c r="C284216" i="2"/>
  <c r="C284217" i="2"/>
  <c r="C284218" i="2"/>
  <c r="C284219" i="2"/>
  <c r="C284220" i="2"/>
  <c r="C284221" i="2"/>
  <c r="C284222" i="2"/>
  <c r="C284223" i="2"/>
  <c r="C284224" i="2"/>
  <c r="C284225" i="2"/>
  <c r="C284226" i="2"/>
  <c r="C284227" i="2"/>
  <c r="C284228" i="2"/>
  <c r="C284229" i="2"/>
  <c r="C284230" i="2"/>
  <c r="C284231" i="2"/>
  <c r="C284232" i="2"/>
  <c r="C284233" i="2"/>
  <c r="C284234" i="2"/>
  <c r="C284235" i="2"/>
  <c r="C284236" i="2"/>
  <c r="C284237" i="2"/>
  <c r="C284238" i="2"/>
  <c r="C284239" i="2"/>
  <c r="C284240" i="2"/>
  <c r="C284241" i="2"/>
  <c r="C284242" i="2"/>
  <c r="C284243" i="2"/>
  <c r="C284244" i="2"/>
  <c r="C284245" i="2"/>
  <c r="C284246" i="2"/>
  <c r="C284247" i="2"/>
  <c r="C284248" i="2"/>
  <c r="C284249" i="2"/>
  <c r="C284250" i="2"/>
  <c r="C284251" i="2"/>
  <c r="C284252" i="2"/>
  <c r="C284253" i="2"/>
  <c r="C284254" i="2"/>
  <c r="C284255" i="2"/>
  <c r="C284256" i="2"/>
  <c r="C284257" i="2"/>
  <c r="C284258" i="2"/>
  <c r="C284259" i="2"/>
  <c r="C284260" i="2"/>
  <c r="C284261" i="2"/>
  <c r="C284262" i="2"/>
  <c r="C284263" i="2"/>
  <c r="C284264" i="2"/>
  <c r="C284265" i="2"/>
  <c r="C284266" i="2"/>
  <c r="C284267" i="2"/>
  <c r="C284268" i="2"/>
  <c r="C284269" i="2"/>
  <c r="C284270" i="2"/>
  <c r="C284271" i="2"/>
  <c r="C284272" i="2"/>
  <c r="C284273" i="2"/>
  <c r="C284274" i="2"/>
  <c r="C284275" i="2"/>
  <c r="C284276" i="2"/>
  <c r="C284277" i="2"/>
  <c r="C284278" i="2"/>
  <c r="C284279" i="2"/>
  <c r="C284280" i="2"/>
  <c r="C284281" i="2"/>
  <c r="C284282" i="2"/>
  <c r="C284283" i="2"/>
  <c r="C284284" i="2"/>
  <c r="C284285" i="2"/>
  <c r="C284286" i="2"/>
  <c r="C284287" i="2"/>
  <c r="C284288" i="2"/>
  <c r="C284289" i="2"/>
  <c r="C284290" i="2"/>
  <c r="C284291" i="2"/>
  <c r="C284292" i="2"/>
  <c r="C284293" i="2"/>
  <c r="C284294" i="2"/>
  <c r="C284295" i="2"/>
  <c r="C284296" i="2"/>
  <c r="C284297" i="2"/>
  <c r="C284298" i="2"/>
  <c r="C284299" i="2"/>
  <c r="C284300" i="2"/>
  <c r="C284301" i="2"/>
  <c r="C284302" i="2"/>
  <c r="C284303" i="2"/>
  <c r="C284304" i="2"/>
  <c r="C284305" i="2"/>
  <c r="C284306" i="2"/>
  <c r="C284307" i="2"/>
  <c r="C284308" i="2"/>
  <c r="C284309" i="2"/>
  <c r="C284310" i="2"/>
  <c r="C284311" i="2"/>
  <c r="C284312" i="2"/>
  <c r="C284313" i="2"/>
  <c r="C284314" i="2"/>
  <c r="C284315" i="2"/>
  <c r="C284316" i="2"/>
  <c r="C284317" i="2"/>
  <c r="C284318" i="2"/>
  <c r="C284319" i="2"/>
  <c r="C284320" i="2"/>
  <c r="C284321" i="2"/>
  <c r="C284322" i="2"/>
  <c r="C284323" i="2"/>
  <c r="C284324" i="2"/>
  <c r="C284325" i="2"/>
  <c r="C284326" i="2"/>
  <c r="C284327" i="2"/>
  <c r="C284328" i="2"/>
  <c r="C284329" i="2"/>
  <c r="C284330" i="2"/>
  <c r="C284331" i="2"/>
  <c r="C284332" i="2"/>
  <c r="C284333" i="2"/>
  <c r="C284334" i="2"/>
  <c r="C284335" i="2"/>
  <c r="C284336" i="2"/>
  <c r="C284337" i="2"/>
  <c r="C284338" i="2"/>
  <c r="C284339" i="2"/>
  <c r="C284340" i="2"/>
  <c r="C284341" i="2"/>
  <c r="C284342" i="2"/>
  <c r="C284343" i="2"/>
  <c r="C284344" i="2"/>
  <c r="C284345" i="2"/>
  <c r="C284346" i="2"/>
  <c r="C284347" i="2"/>
  <c r="C284348" i="2"/>
  <c r="C284349" i="2"/>
  <c r="C284350" i="2"/>
  <c r="C284351" i="2"/>
  <c r="C284352" i="2"/>
  <c r="C284353" i="2"/>
  <c r="C284354" i="2"/>
  <c r="C284355" i="2"/>
  <c r="C284356" i="2"/>
  <c r="C284357" i="2"/>
  <c r="C284358" i="2"/>
  <c r="C284359" i="2"/>
  <c r="C284360" i="2"/>
  <c r="C284361" i="2"/>
  <c r="C284362" i="2"/>
  <c r="C284363" i="2"/>
  <c r="C284364" i="2"/>
  <c r="C284365" i="2"/>
  <c r="C284366" i="2"/>
  <c r="C284367" i="2"/>
  <c r="C284368" i="2"/>
  <c r="C284369" i="2"/>
  <c r="C284370" i="2"/>
  <c r="C284371" i="2"/>
  <c r="C284372" i="2"/>
  <c r="C284373" i="2"/>
  <c r="C284374" i="2"/>
  <c r="C284375" i="2"/>
  <c r="C284376" i="2"/>
  <c r="C284377" i="2"/>
  <c r="C284378" i="2"/>
  <c r="C284379" i="2"/>
  <c r="C284380" i="2"/>
  <c r="C284381" i="2"/>
  <c r="C284382" i="2"/>
  <c r="C284383" i="2"/>
  <c r="C284384" i="2"/>
  <c r="C284385" i="2"/>
  <c r="C284386" i="2"/>
  <c r="C284387" i="2"/>
  <c r="C284388" i="2"/>
  <c r="C284389" i="2"/>
  <c r="C284390" i="2"/>
  <c r="C284391" i="2"/>
  <c r="C284392" i="2"/>
  <c r="C284393" i="2"/>
  <c r="C284394" i="2"/>
  <c r="C284395" i="2"/>
  <c r="C284396" i="2"/>
  <c r="C284397" i="2"/>
  <c r="C284398" i="2"/>
  <c r="C284399" i="2"/>
  <c r="C284400" i="2"/>
  <c r="C284401" i="2"/>
  <c r="C284402" i="2"/>
  <c r="C284403" i="2"/>
  <c r="C284404" i="2"/>
  <c r="C284405" i="2"/>
  <c r="C284406" i="2"/>
  <c r="C284407" i="2"/>
  <c r="C284408" i="2"/>
  <c r="C284409" i="2"/>
  <c r="C284410" i="2"/>
  <c r="C284411" i="2"/>
  <c r="C284412" i="2"/>
  <c r="C284413" i="2"/>
  <c r="C284414" i="2"/>
  <c r="C284415" i="2"/>
  <c r="C284416" i="2"/>
  <c r="C284417" i="2"/>
  <c r="C284418" i="2"/>
  <c r="C284419" i="2"/>
  <c r="C284420" i="2"/>
  <c r="C284421" i="2"/>
  <c r="C284422" i="2"/>
  <c r="C284423" i="2"/>
  <c r="C284424" i="2"/>
  <c r="C284425" i="2"/>
  <c r="C284426" i="2"/>
  <c r="C284427" i="2"/>
  <c r="C284428" i="2"/>
  <c r="C284429" i="2"/>
  <c r="C284430" i="2"/>
  <c r="C284431" i="2"/>
  <c r="C284432" i="2"/>
  <c r="C284433" i="2"/>
  <c r="C284434" i="2"/>
  <c r="C284435" i="2"/>
  <c r="C284436" i="2"/>
  <c r="C284437" i="2"/>
  <c r="C284438" i="2"/>
  <c r="C284439" i="2"/>
  <c r="C284440" i="2"/>
  <c r="C284441" i="2"/>
  <c r="C284442" i="2"/>
  <c r="C284443" i="2"/>
  <c r="C284444" i="2"/>
  <c r="C284445" i="2"/>
  <c r="C284446" i="2"/>
  <c r="C284447" i="2"/>
  <c r="C284448" i="2"/>
  <c r="C284449" i="2"/>
  <c r="C284450" i="2"/>
  <c r="C284451" i="2"/>
  <c r="C284452" i="2"/>
  <c r="C284453" i="2"/>
  <c r="C284454" i="2"/>
  <c r="C284455" i="2"/>
  <c r="C284456" i="2"/>
  <c r="C284457" i="2"/>
  <c r="C284458" i="2"/>
  <c r="C284459" i="2"/>
  <c r="C284460" i="2"/>
  <c r="C284461" i="2"/>
  <c r="C284462" i="2"/>
  <c r="C284463" i="2"/>
  <c r="C284464" i="2"/>
  <c r="C284465" i="2"/>
  <c r="C284466" i="2"/>
  <c r="C284467" i="2"/>
  <c r="C284468" i="2"/>
  <c r="C284469" i="2"/>
  <c r="C284470" i="2"/>
  <c r="C284471" i="2"/>
  <c r="C284472" i="2"/>
  <c r="C284473" i="2"/>
  <c r="C284474" i="2"/>
  <c r="C284475" i="2"/>
  <c r="C284476" i="2"/>
  <c r="C284477" i="2"/>
  <c r="C284478" i="2"/>
  <c r="C284479" i="2"/>
  <c r="C284480" i="2"/>
  <c r="C284481" i="2"/>
  <c r="C284482" i="2"/>
  <c r="C284483" i="2"/>
  <c r="C284484" i="2"/>
  <c r="C284485" i="2"/>
  <c r="C284486" i="2"/>
  <c r="C284487" i="2"/>
  <c r="C284488" i="2"/>
  <c r="C284489" i="2"/>
  <c r="C284490" i="2"/>
  <c r="C284491" i="2"/>
  <c r="C284492" i="2"/>
  <c r="C284493" i="2"/>
  <c r="C284494" i="2"/>
  <c r="C284495" i="2"/>
  <c r="C284496" i="2"/>
  <c r="C284497" i="2"/>
  <c r="C284498" i="2"/>
  <c r="C284499" i="2"/>
  <c r="C284500" i="2"/>
  <c r="C284501" i="2"/>
  <c r="C284502" i="2"/>
  <c r="C284503" i="2"/>
  <c r="C284504" i="2"/>
  <c r="C284505" i="2"/>
  <c r="C284506" i="2"/>
  <c r="C284507" i="2"/>
  <c r="C284508" i="2"/>
  <c r="C284509" i="2"/>
  <c r="C284510" i="2"/>
  <c r="C284511" i="2"/>
  <c r="C284512" i="2"/>
  <c r="C284513" i="2"/>
  <c r="C284514" i="2"/>
  <c r="C284515" i="2"/>
  <c r="C284516" i="2"/>
  <c r="C284517" i="2"/>
  <c r="C284518" i="2"/>
  <c r="C284519" i="2"/>
  <c r="C284520" i="2"/>
  <c r="C284521" i="2"/>
  <c r="C284522" i="2"/>
  <c r="C284523" i="2"/>
  <c r="C284524" i="2"/>
  <c r="C284525" i="2"/>
  <c r="C284526" i="2"/>
  <c r="C284527" i="2"/>
  <c r="C284528" i="2"/>
  <c r="C284529" i="2"/>
  <c r="C284530" i="2"/>
  <c r="C284531" i="2"/>
  <c r="C284532" i="2"/>
  <c r="C284533" i="2"/>
  <c r="C284534" i="2"/>
  <c r="C284535" i="2"/>
  <c r="C284536" i="2"/>
  <c r="C284537" i="2"/>
  <c r="C284538" i="2"/>
  <c r="C284539" i="2"/>
  <c r="C284540" i="2"/>
  <c r="C284541" i="2"/>
  <c r="C284542" i="2"/>
  <c r="C284543" i="2"/>
  <c r="C284544" i="2"/>
  <c r="C284545" i="2"/>
  <c r="C284546" i="2"/>
  <c r="C284547" i="2"/>
  <c r="C284548" i="2"/>
  <c r="C284549" i="2"/>
  <c r="C284550" i="2"/>
  <c r="C284551" i="2"/>
  <c r="C284552" i="2"/>
  <c r="C284553" i="2"/>
  <c r="C284554" i="2"/>
  <c r="C284555" i="2"/>
  <c r="C284556" i="2"/>
  <c r="C284557" i="2"/>
  <c r="C284558" i="2"/>
  <c r="C284559" i="2"/>
  <c r="C284560" i="2"/>
  <c r="C284561" i="2"/>
  <c r="C284562" i="2"/>
  <c r="C284563" i="2"/>
  <c r="C284564" i="2"/>
  <c r="C284565" i="2"/>
  <c r="C284566" i="2"/>
  <c r="C284567" i="2"/>
  <c r="C284568" i="2"/>
  <c r="C284569" i="2"/>
  <c r="C284570" i="2"/>
  <c r="C284571" i="2"/>
  <c r="C284572" i="2"/>
  <c r="C284573" i="2"/>
  <c r="C284574" i="2"/>
  <c r="C284575" i="2"/>
  <c r="C284576" i="2"/>
  <c r="C284577" i="2"/>
  <c r="C284578" i="2"/>
  <c r="C284579" i="2"/>
  <c r="C284580" i="2"/>
  <c r="C284581" i="2"/>
  <c r="C284582" i="2"/>
  <c r="C284583" i="2"/>
  <c r="C284584" i="2"/>
  <c r="C284585" i="2"/>
  <c r="C284586" i="2"/>
  <c r="C284587" i="2"/>
  <c r="C284588" i="2"/>
  <c r="C284589" i="2"/>
  <c r="C284590" i="2"/>
  <c r="C284591" i="2"/>
  <c r="C284592" i="2"/>
  <c r="C284593" i="2"/>
  <c r="C284594" i="2"/>
  <c r="C284595" i="2"/>
  <c r="C284596" i="2"/>
  <c r="C284597" i="2"/>
  <c r="C284598" i="2"/>
  <c r="C284599" i="2"/>
  <c r="C284600" i="2"/>
  <c r="C284601" i="2"/>
  <c r="C284602" i="2"/>
  <c r="C284603" i="2"/>
  <c r="C284604" i="2"/>
  <c r="C284605" i="2"/>
  <c r="C284606" i="2"/>
  <c r="C284607" i="2"/>
  <c r="C284608" i="2"/>
  <c r="C284609" i="2"/>
  <c r="C284610" i="2"/>
  <c r="C284611" i="2"/>
  <c r="C284612" i="2"/>
  <c r="C284613" i="2"/>
  <c r="C284614" i="2"/>
  <c r="C284615" i="2"/>
  <c r="C284616" i="2"/>
  <c r="C284617" i="2"/>
  <c r="C284618" i="2"/>
  <c r="C284619" i="2"/>
  <c r="C284620" i="2"/>
  <c r="C284621" i="2"/>
  <c r="C284622" i="2"/>
  <c r="C284623" i="2"/>
  <c r="C284624" i="2"/>
  <c r="C284625" i="2"/>
  <c r="C284626" i="2"/>
  <c r="C284627" i="2"/>
  <c r="C284628" i="2"/>
  <c r="C284629" i="2"/>
  <c r="C284630" i="2"/>
  <c r="C284631" i="2"/>
  <c r="C284632" i="2"/>
  <c r="C284633" i="2"/>
  <c r="C284634" i="2"/>
  <c r="C284635" i="2"/>
  <c r="C284636" i="2"/>
  <c r="C284637" i="2"/>
  <c r="C284638" i="2"/>
  <c r="C284639" i="2"/>
  <c r="C284640" i="2"/>
  <c r="C284641" i="2"/>
  <c r="C284642" i="2"/>
  <c r="C284643" i="2"/>
  <c r="C284644" i="2"/>
  <c r="C284645" i="2"/>
  <c r="C284646" i="2"/>
  <c r="C284647" i="2"/>
  <c r="C284648" i="2"/>
  <c r="C284649" i="2"/>
  <c r="C284650" i="2"/>
  <c r="C284651" i="2"/>
  <c r="C284652" i="2"/>
  <c r="C284653" i="2"/>
  <c r="C284654" i="2"/>
  <c r="C284655" i="2"/>
  <c r="C284656" i="2"/>
  <c r="C284657" i="2"/>
  <c r="C284658" i="2"/>
  <c r="C284659" i="2"/>
  <c r="C284660" i="2"/>
  <c r="C284661" i="2"/>
  <c r="C284662" i="2"/>
  <c r="C284663" i="2"/>
  <c r="C284664" i="2"/>
  <c r="C284665" i="2"/>
  <c r="C284666" i="2"/>
  <c r="C284667" i="2"/>
  <c r="C284668" i="2"/>
  <c r="C284669" i="2"/>
  <c r="C284670" i="2"/>
  <c r="C284671" i="2"/>
  <c r="C284672" i="2"/>
  <c r="C284673" i="2"/>
  <c r="C284674" i="2"/>
  <c r="C284675" i="2"/>
  <c r="C284676" i="2"/>
  <c r="C284677" i="2"/>
  <c r="C284678" i="2"/>
  <c r="C284679" i="2"/>
  <c r="C284680" i="2"/>
  <c r="C284681" i="2"/>
  <c r="C284682" i="2"/>
  <c r="C284683" i="2"/>
  <c r="C284684" i="2"/>
  <c r="C284685" i="2"/>
  <c r="C284686" i="2"/>
  <c r="C284687" i="2"/>
  <c r="C284688" i="2"/>
  <c r="C284689" i="2"/>
  <c r="C284690" i="2"/>
  <c r="C284691" i="2"/>
  <c r="C284692" i="2"/>
  <c r="C284693" i="2"/>
  <c r="C284694" i="2"/>
  <c r="C284695" i="2"/>
  <c r="C284696" i="2"/>
  <c r="C284697" i="2"/>
  <c r="C284698" i="2"/>
  <c r="C284699" i="2"/>
  <c r="C284700" i="2"/>
  <c r="C284701" i="2"/>
  <c r="C284702" i="2"/>
  <c r="C284703" i="2"/>
  <c r="C284704" i="2"/>
  <c r="C284705" i="2"/>
  <c r="C284706" i="2"/>
  <c r="C284707" i="2"/>
  <c r="C284708" i="2"/>
  <c r="C284709" i="2"/>
  <c r="C284710" i="2"/>
  <c r="C284711" i="2"/>
  <c r="C284712" i="2"/>
  <c r="C284713" i="2"/>
  <c r="C284714" i="2"/>
  <c r="C284715" i="2"/>
  <c r="C284716" i="2"/>
  <c r="C284717" i="2"/>
  <c r="C284718" i="2"/>
  <c r="C284719" i="2"/>
  <c r="C284720" i="2"/>
  <c r="C284721" i="2"/>
  <c r="C284722" i="2"/>
  <c r="C284723" i="2"/>
  <c r="C284724" i="2"/>
  <c r="C284725" i="2"/>
  <c r="C284726" i="2"/>
  <c r="C284727" i="2"/>
  <c r="C284728" i="2"/>
  <c r="C284729" i="2"/>
  <c r="C284730" i="2"/>
  <c r="C284731" i="2"/>
  <c r="C284732" i="2"/>
  <c r="C284733" i="2"/>
  <c r="C284734" i="2"/>
  <c r="C284735" i="2"/>
  <c r="C284736" i="2"/>
  <c r="C284737" i="2"/>
  <c r="C284738" i="2"/>
  <c r="C284739" i="2"/>
  <c r="C284740" i="2"/>
  <c r="C284741" i="2"/>
  <c r="C284742" i="2"/>
  <c r="C284743" i="2"/>
  <c r="C284744" i="2"/>
  <c r="C284745" i="2"/>
  <c r="C284746" i="2"/>
  <c r="C284747" i="2"/>
  <c r="C284748" i="2"/>
  <c r="C284749" i="2"/>
  <c r="C284750" i="2"/>
  <c r="C284751" i="2"/>
  <c r="C284752" i="2"/>
  <c r="C284753" i="2"/>
  <c r="C284754" i="2"/>
  <c r="C284755" i="2"/>
  <c r="C284756" i="2"/>
  <c r="C284757" i="2"/>
  <c r="C284758" i="2"/>
  <c r="C284759" i="2"/>
  <c r="C284760" i="2"/>
  <c r="C284761" i="2"/>
  <c r="C284762" i="2"/>
  <c r="C284763" i="2"/>
  <c r="C284764" i="2"/>
  <c r="C284765" i="2"/>
  <c r="C284766" i="2"/>
  <c r="C284767" i="2"/>
  <c r="C284768" i="2"/>
  <c r="C284769" i="2"/>
  <c r="C284770" i="2"/>
  <c r="C284771" i="2"/>
  <c r="C284772" i="2"/>
  <c r="C284773" i="2"/>
  <c r="C284774" i="2"/>
  <c r="C284775" i="2"/>
  <c r="C284776" i="2"/>
  <c r="C284777" i="2"/>
  <c r="C284778" i="2"/>
  <c r="C284779" i="2"/>
  <c r="C284780" i="2"/>
  <c r="C284781" i="2"/>
  <c r="C284782" i="2"/>
  <c r="C284783" i="2"/>
  <c r="C284784" i="2"/>
  <c r="C284785" i="2"/>
  <c r="C284786" i="2"/>
  <c r="C284787" i="2"/>
  <c r="C284788" i="2"/>
  <c r="C284789" i="2"/>
  <c r="C284790" i="2"/>
  <c r="C284791" i="2"/>
  <c r="C284792" i="2"/>
  <c r="C284793" i="2"/>
  <c r="C284794" i="2"/>
  <c r="C284795" i="2"/>
  <c r="C284796" i="2"/>
  <c r="C284797" i="2"/>
  <c r="C284798" i="2"/>
  <c r="C284799" i="2"/>
  <c r="C284800" i="2"/>
  <c r="C284801" i="2"/>
  <c r="C284802" i="2"/>
  <c r="C284803" i="2"/>
  <c r="C284804" i="2"/>
  <c r="C284805" i="2"/>
  <c r="C284806" i="2"/>
  <c r="C284807" i="2"/>
  <c r="C284808" i="2"/>
  <c r="C284809" i="2"/>
  <c r="C284810" i="2"/>
  <c r="C284811" i="2"/>
  <c r="C284812" i="2"/>
  <c r="C284813" i="2"/>
  <c r="C284814" i="2"/>
  <c r="C284815" i="2"/>
  <c r="C284816" i="2"/>
  <c r="C284817" i="2"/>
  <c r="C284818" i="2"/>
  <c r="C284819" i="2"/>
  <c r="C284820" i="2"/>
  <c r="C284821" i="2"/>
  <c r="C284822" i="2"/>
  <c r="C284823" i="2"/>
  <c r="C284824" i="2"/>
  <c r="C284825" i="2"/>
  <c r="C284826" i="2"/>
  <c r="C284827" i="2"/>
  <c r="C284828" i="2"/>
  <c r="C284829" i="2"/>
  <c r="C284830" i="2"/>
  <c r="C284831" i="2"/>
  <c r="C284832" i="2"/>
  <c r="C284833" i="2"/>
  <c r="C284834" i="2"/>
  <c r="C284835" i="2"/>
  <c r="C284836" i="2"/>
  <c r="C284837" i="2"/>
  <c r="C284838" i="2"/>
  <c r="C284839" i="2"/>
  <c r="C284840" i="2"/>
  <c r="C284841" i="2"/>
  <c r="C284842" i="2"/>
  <c r="C284843" i="2"/>
  <c r="C284844" i="2"/>
  <c r="C284845" i="2"/>
  <c r="C284846" i="2"/>
  <c r="C284847" i="2"/>
  <c r="C284848" i="2"/>
  <c r="C284849" i="2"/>
  <c r="C284850" i="2"/>
  <c r="C284851" i="2"/>
  <c r="C284852" i="2"/>
  <c r="C284853" i="2"/>
  <c r="C284854" i="2"/>
  <c r="C284855" i="2"/>
  <c r="C284856" i="2"/>
  <c r="C284857" i="2"/>
  <c r="C284858" i="2"/>
  <c r="C284859" i="2"/>
  <c r="C284860" i="2"/>
  <c r="C284861" i="2"/>
  <c r="C284862" i="2"/>
  <c r="C284863" i="2"/>
  <c r="C284864" i="2"/>
  <c r="C284865" i="2"/>
  <c r="C284866" i="2"/>
  <c r="C284867" i="2"/>
  <c r="C284868" i="2"/>
  <c r="C284869" i="2"/>
  <c r="C284870" i="2"/>
  <c r="C284871" i="2"/>
  <c r="C284872" i="2"/>
  <c r="C284873" i="2"/>
  <c r="C284874" i="2"/>
  <c r="C284875" i="2"/>
  <c r="C284876" i="2"/>
  <c r="C284877" i="2"/>
  <c r="C284878" i="2"/>
  <c r="C284879" i="2"/>
  <c r="C284880" i="2"/>
  <c r="C284881" i="2"/>
  <c r="C284882" i="2"/>
  <c r="C284883" i="2"/>
  <c r="C284884" i="2"/>
  <c r="C284885" i="2"/>
  <c r="C284886" i="2"/>
  <c r="C284887" i="2"/>
  <c r="C284888" i="2"/>
  <c r="C284889" i="2"/>
  <c r="C284890" i="2"/>
  <c r="C284891" i="2"/>
  <c r="C284892" i="2"/>
  <c r="C284893" i="2"/>
  <c r="C284894" i="2"/>
  <c r="C284895" i="2"/>
  <c r="C284896" i="2"/>
  <c r="C284897" i="2"/>
  <c r="C284898" i="2"/>
  <c r="C284899" i="2"/>
  <c r="C284900" i="2"/>
  <c r="C284901" i="2"/>
  <c r="C284902" i="2"/>
  <c r="C284903" i="2"/>
  <c r="C284904" i="2"/>
  <c r="C284905" i="2"/>
  <c r="C284906" i="2"/>
  <c r="C284907" i="2"/>
  <c r="C284908" i="2"/>
  <c r="C284909" i="2"/>
  <c r="C284910" i="2"/>
  <c r="C284911" i="2"/>
  <c r="C284912" i="2"/>
  <c r="C284913" i="2"/>
  <c r="C284914" i="2"/>
  <c r="C284915" i="2"/>
  <c r="C284916" i="2"/>
  <c r="C284917" i="2"/>
  <c r="C284918" i="2"/>
  <c r="C284919" i="2"/>
  <c r="C284920" i="2"/>
  <c r="C284921" i="2"/>
  <c r="C284922" i="2"/>
  <c r="C284923" i="2"/>
  <c r="C284924" i="2"/>
  <c r="C284925" i="2"/>
  <c r="C284926" i="2"/>
  <c r="C284927" i="2"/>
  <c r="C284928" i="2"/>
  <c r="C284929" i="2"/>
  <c r="C284930" i="2"/>
  <c r="C284931" i="2"/>
  <c r="C284932" i="2"/>
  <c r="C284933" i="2"/>
  <c r="C284934" i="2"/>
  <c r="C284935" i="2"/>
  <c r="C284936" i="2"/>
  <c r="C284937" i="2"/>
  <c r="C284938" i="2"/>
  <c r="C284939" i="2"/>
  <c r="C284940" i="2"/>
  <c r="C284941" i="2"/>
  <c r="C284942" i="2"/>
  <c r="C284943" i="2"/>
  <c r="C284944" i="2"/>
  <c r="C284945" i="2"/>
  <c r="C284946" i="2"/>
  <c r="C284947" i="2"/>
  <c r="C284948" i="2"/>
  <c r="C284949" i="2"/>
  <c r="C284950" i="2"/>
  <c r="C284951" i="2"/>
  <c r="C284952" i="2"/>
  <c r="C284953" i="2"/>
  <c r="C284954" i="2"/>
  <c r="C284955" i="2"/>
  <c r="C284956" i="2"/>
  <c r="C284957" i="2"/>
  <c r="C284958" i="2"/>
  <c r="C284959" i="2"/>
  <c r="C284960" i="2"/>
  <c r="C284961" i="2"/>
  <c r="C284962" i="2"/>
  <c r="C284963" i="2"/>
  <c r="C284964" i="2"/>
  <c r="C284965" i="2"/>
  <c r="C284966" i="2"/>
  <c r="C284967" i="2"/>
  <c r="C284968" i="2"/>
  <c r="C284969" i="2"/>
  <c r="C284970" i="2"/>
  <c r="C284971" i="2"/>
  <c r="C284972" i="2"/>
  <c r="C284973" i="2"/>
  <c r="C284974" i="2"/>
  <c r="C284975" i="2"/>
  <c r="C284976" i="2"/>
  <c r="C284977" i="2"/>
  <c r="C284978" i="2"/>
  <c r="C284979" i="2"/>
  <c r="C284980" i="2"/>
  <c r="C284981" i="2"/>
  <c r="C284982" i="2"/>
  <c r="C284983" i="2"/>
  <c r="C284984" i="2"/>
  <c r="C284985" i="2"/>
  <c r="C284986" i="2"/>
  <c r="C284987" i="2"/>
  <c r="C284988" i="2"/>
  <c r="C284989" i="2"/>
  <c r="C284990" i="2"/>
  <c r="C284991" i="2"/>
  <c r="C284992" i="2"/>
  <c r="C284993" i="2"/>
  <c r="C284994" i="2"/>
  <c r="C284995" i="2"/>
  <c r="C284996" i="2"/>
  <c r="C284997" i="2"/>
  <c r="C284998" i="2"/>
  <c r="C284999" i="2"/>
  <c r="C285000" i="2"/>
  <c r="C285001" i="2"/>
  <c r="C285002" i="2"/>
  <c r="C285003" i="2"/>
  <c r="C285004" i="2"/>
  <c r="C285005" i="2"/>
  <c r="C285006" i="2"/>
  <c r="C285007" i="2"/>
  <c r="C285008" i="2"/>
  <c r="C285009" i="2"/>
  <c r="C285010" i="2"/>
  <c r="C285011" i="2"/>
  <c r="C285012" i="2"/>
  <c r="C285013" i="2"/>
  <c r="C285014" i="2"/>
  <c r="C285015" i="2"/>
  <c r="C285016" i="2"/>
  <c r="C285017" i="2"/>
  <c r="C285018" i="2"/>
  <c r="C285019" i="2"/>
  <c r="C285020" i="2"/>
  <c r="C285021" i="2"/>
  <c r="C285022" i="2"/>
  <c r="C285023" i="2"/>
  <c r="C285024" i="2"/>
  <c r="C285025" i="2"/>
  <c r="C285026" i="2"/>
  <c r="C285027" i="2"/>
  <c r="C285028" i="2"/>
  <c r="C285029" i="2"/>
  <c r="C285030" i="2"/>
  <c r="C285031" i="2"/>
  <c r="C285032" i="2"/>
  <c r="C285033" i="2"/>
  <c r="C285034" i="2"/>
  <c r="C285035" i="2"/>
  <c r="C285036" i="2"/>
  <c r="C285037" i="2"/>
  <c r="C285038" i="2"/>
  <c r="C285039" i="2"/>
  <c r="C285040" i="2"/>
  <c r="C285041" i="2"/>
  <c r="C285042" i="2"/>
  <c r="C285043" i="2"/>
  <c r="C285044" i="2"/>
  <c r="C285045" i="2"/>
  <c r="C285046" i="2"/>
  <c r="C285047" i="2"/>
  <c r="C285048" i="2"/>
  <c r="C285049" i="2"/>
  <c r="C285050" i="2"/>
  <c r="C285051" i="2"/>
  <c r="C285052" i="2"/>
  <c r="C285053" i="2"/>
  <c r="C285054" i="2"/>
  <c r="C285055" i="2"/>
  <c r="C285056" i="2"/>
  <c r="C285057" i="2"/>
  <c r="C285058" i="2"/>
  <c r="C285059" i="2"/>
  <c r="C285060" i="2"/>
  <c r="C285061" i="2"/>
  <c r="C285062" i="2"/>
  <c r="C285063" i="2"/>
  <c r="C285064" i="2"/>
  <c r="C285065" i="2"/>
  <c r="C285066" i="2"/>
  <c r="C285067" i="2"/>
  <c r="C285068" i="2"/>
  <c r="C285069" i="2"/>
  <c r="C285070" i="2"/>
  <c r="C285071" i="2"/>
  <c r="C285072" i="2"/>
  <c r="C285073" i="2"/>
  <c r="C285074" i="2"/>
  <c r="C285075" i="2"/>
  <c r="C285076" i="2"/>
  <c r="C285077" i="2"/>
  <c r="C285078" i="2"/>
  <c r="C285079" i="2"/>
  <c r="C285080" i="2"/>
  <c r="C285081" i="2"/>
  <c r="C285082" i="2"/>
  <c r="C285083" i="2"/>
  <c r="C285084" i="2"/>
  <c r="C285085" i="2"/>
  <c r="C285086" i="2"/>
  <c r="C285087" i="2"/>
  <c r="C285088" i="2"/>
  <c r="C285089" i="2"/>
  <c r="C285090" i="2"/>
  <c r="C285091" i="2"/>
  <c r="C285092" i="2"/>
  <c r="C285093" i="2"/>
  <c r="C285094" i="2"/>
  <c r="C285095" i="2"/>
  <c r="C285096" i="2"/>
  <c r="C285097" i="2"/>
  <c r="C285098" i="2"/>
  <c r="C285099" i="2"/>
  <c r="C285100" i="2"/>
  <c r="C285101" i="2"/>
  <c r="C285102" i="2"/>
  <c r="C285103" i="2"/>
  <c r="C285104" i="2"/>
  <c r="C285105" i="2"/>
  <c r="C285106" i="2"/>
  <c r="C285107" i="2"/>
  <c r="C285108" i="2"/>
  <c r="C285109" i="2"/>
  <c r="C285110" i="2"/>
  <c r="C285111" i="2"/>
  <c r="C285112" i="2"/>
  <c r="C285113" i="2"/>
  <c r="C285114" i="2"/>
  <c r="C285115" i="2"/>
  <c r="C285116" i="2"/>
  <c r="C285117" i="2"/>
  <c r="C285118" i="2"/>
  <c r="C285119" i="2"/>
  <c r="C285120" i="2"/>
  <c r="C285121" i="2"/>
  <c r="C285122" i="2"/>
  <c r="C285123" i="2"/>
  <c r="C285124" i="2"/>
  <c r="C285125" i="2"/>
  <c r="C285126" i="2"/>
  <c r="C285127" i="2"/>
  <c r="C285128" i="2"/>
  <c r="C285129" i="2"/>
  <c r="C285130" i="2"/>
  <c r="C285131" i="2"/>
  <c r="C285132" i="2"/>
  <c r="C285133" i="2"/>
  <c r="C285134" i="2"/>
  <c r="C285135" i="2"/>
  <c r="C285136" i="2"/>
  <c r="C285137" i="2"/>
  <c r="C285138" i="2"/>
  <c r="C285139" i="2"/>
  <c r="C285140" i="2"/>
  <c r="C285141" i="2"/>
  <c r="C285142" i="2"/>
  <c r="C285143" i="2"/>
  <c r="C285144" i="2"/>
  <c r="C285145" i="2"/>
  <c r="C285146" i="2"/>
  <c r="C285147" i="2"/>
  <c r="C285148" i="2"/>
  <c r="C285149" i="2"/>
  <c r="C285150" i="2"/>
  <c r="C285151" i="2"/>
  <c r="C285152" i="2"/>
  <c r="C285153" i="2"/>
  <c r="C285154" i="2"/>
  <c r="C285155" i="2"/>
  <c r="C285156" i="2"/>
  <c r="C285157" i="2"/>
  <c r="C285158" i="2"/>
  <c r="C285159" i="2"/>
  <c r="C285160" i="2"/>
  <c r="C285161" i="2"/>
  <c r="C285162" i="2"/>
  <c r="C285163" i="2"/>
  <c r="C285164" i="2"/>
  <c r="C285165" i="2"/>
  <c r="C285166" i="2"/>
  <c r="C285167" i="2"/>
  <c r="C285168" i="2"/>
  <c r="C285169" i="2"/>
  <c r="C285170" i="2"/>
  <c r="C285171" i="2"/>
  <c r="C285172" i="2"/>
  <c r="C285173" i="2"/>
  <c r="C285174" i="2"/>
  <c r="C285175" i="2"/>
  <c r="C285176" i="2"/>
  <c r="C285177" i="2"/>
  <c r="C285178" i="2"/>
  <c r="C285179" i="2"/>
  <c r="C285180" i="2"/>
  <c r="C285181" i="2"/>
  <c r="C285182" i="2"/>
  <c r="C285183" i="2"/>
  <c r="C285184" i="2"/>
  <c r="C285185" i="2"/>
  <c r="C285186" i="2"/>
  <c r="C285187" i="2"/>
  <c r="C285188" i="2"/>
  <c r="C285189" i="2"/>
  <c r="C285190" i="2"/>
  <c r="C285191" i="2"/>
  <c r="C285192" i="2"/>
  <c r="C285193" i="2"/>
  <c r="C285194" i="2"/>
  <c r="C285195" i="2"/>
  <c r="C285196" i="2"/>
  <c r="C285197" i="2"/>
  <c r="C285198" i="2"/>
  <c r="C285199" i="2"/>
  <c r="C285200" i="2"/>
  <c r="C285201" i="2"/>
  <c r="C285202" i="2"/>
  <c r="C285203" i="2"/>
  <c r="C285204" i="2"/>
  <c r="C285205" i="2"/>
  <c r="C285206" i="2"/>
  <c r="C285207" i="2"/>
  <c r="C285208" i="2"/>
  <c r="C285209" i="2"/>
  <c r="C285210" i="2"/>
  <c r="C285211" i="2"/>
  <c r="C285212" i="2"/>
  <c r="C285213" i="2"/>
  <c r="C285214" i="2"/>
  <c r="C285215" i="2"/>
  <c r="C285216" i="2"/>
  <c r="C285217" i="2"/>
  <c r="C285218" i="2"/>
  <c r="C285219" i="2"/>
  <c r="C285220" i="2"/>
  <c r="C285221" i="2"/>
  <c r="C285222" i="2"/>
  <c r="C285223" i="2"/>
  <c r="C285224" i="2"/>
  <c r="C285225" i="2"/>
  <c r="C285226" i="2"/>
  <c r="C285227" i="2"/>
  <c r="C285228" i="2"/>
  <c r="C285229" i="2"/>
  <c r="C285230" i="2"/>
  <c r="C285231" i="2"/>
  <c r="C285232" i="2"/>
  <c r="C285233" i="2"/>
  <c r="C285234" i="2"/>
  <c r="C285235" i="2"/>
  <c r="C285236" i="2"/>
  <c r="C285237" i="2"/>
  <c r="C285238" i="2"/>
  <c r="C285239" i="2"/>
  <c r="C285240" i="2"/>
  <c r="C285241" i="2"/>
  <c r="C285242" i="2"/>
  <c r="C285243" i="2"/>
  <c r="C285244" i="2"/>
  <c r="C285245" i="2"/>
  <c r="C285246" i="2"/>
  <c r="C285247" i="2"/>
  <c r="C285248" i="2"/>
  <c r="C285249" i="2"/>
  <c r="C285250" i="2"/>
  <c r="C285251" i="2"/>
  <c r="C285252" i="2"/>
  <c r="C285253" i="2"/>
  <c r="C285254" i="2"/>
  <c r="C285255" i="2"/>
  <c r="C285256" i="2"/>
  <c r="C285257" i="2"/>
  <c r="C285258" i="2"/>
  <c r="C285259" i="2"/>
  <c r="C285260" i="2"/>
  <c r="C285261" i="2"/>
  <c r="C285262" i="2"/>
  <c r="C285263" i="2"/>
  <c r="C285264" i="2"/>
  <c r="C285265" i="2"/>
  <c r="C285266" i="2"/>
  <c r="C285267" i="2"/>
  <c r="C285268" i="2"/>
  <c r="C285269" i="2"/>
  <c r="C285270" i="2"/>
  <c r="C285271" i="2"/>
  <c r="C285272" i="2"/>
  <c r="C285273" i="2"/>
  <c r="C285274" i="2"/>
  <c r="C285275" i="2"/>
  <c r="C285276" i="2"/>
  <c r="C285277" i="2"/>
  <c r="C285278" i="2"/>
  <c r="C285279" i="2"/>
  <c r="C285280" i="2"/>
  <c r="C285281" i="2"/>
  <c r="C285282" i="2"/>
  <c r="C285283" i="2"/>
  <c r="C285284" i="2"/>
  <c r="C285285" i="2"/>
  <c r="C285286" i="2"/>
  <c r="C285287" i="2"/>
  <c r="C285288" i="2"/>
  <c r="C285289" i="2"/>
  <c r="C285290" i="2"/>
  <c r="C285291" i="2"/>
  <c r="C285292" i="2"/>
  <c r="C285293" i="2"/>
  <c r="C285294" i="2"/>
  <c r="C285295" i="2"/>
  <c r="C285296" i="2"/>
  <c r="C285297" i="2"/>
  <c r="C285298" i="2"/>
  <c r="C285299" i="2"/>
  <c r="C285300" i="2"/>
  <c r="C285301" i="2"/>
  <c r="C285302" i="2"/>
  <c r="C285303" i="2"/>
  <c r="C285304" i="2"/>
  <c r="C285305" i="2"/>
  <c r="C285306" i="2"/>
  <c r="C285307" i="2"/>
  <c r="C285308" i="2"/>
  <c r="C285309" i="2"/>
  <c r="C285310" i="2"/>
  <c r="C285311" i="2"/>
  <c r="C285312" i="2"/>
  <c r="C285313" i="2"/>
  <c r="C285314" i="2"/>
  <c r="C285315" i="2"/>
  <c r="C285316" i="2"/>
  <c r="C285317" i="2"/>
  <c r="C285318" i="2"/>
  <c r="C285319" i="2"/>
  <c r="C285320" i="2"/>
  <c r="C285321" i="2"/>
  <c r="C285322" i="2"/>
  <c r="C285323" i="2"/>
  <c r="C285324" i="2"/>
  <c r="C285325" i="2"/>
  <c r="C285326" i="2"/>
  <c r="C285327" i="2"/>
  <c r="C285328" i="2"/>
  <c r="C285329" i="2"/>
  <c r="C285330" i="2"/>
  <c r="C285331" i="2"/>
  <c r="C285332" i="2"/>
  <c r="C285333" i="2"/>
  <c r="C285334" i="2"/>
  <c r="C285335" i="2"/>
  <c r="C285336" i="2"/>
  <c r="C285337" i="2"/>
  <c r="C285338" i="2"/>
  <c r="C285339" i="2"/>
  <c r="C285340" i="2"/>
  <c r="C285341" i="2"/>
  <c r="C285342" i="2"/>
  <c r="C285343" i="2"/>
  <c r="C285344" i="2"/>
  <c r="C285345" i="2"/>
  <c r="C285346" i="2"/>
  <c r="C285347" i="2"/>
  <c r="C285348" i="2"/>
  <c r="C285349" i="2"/>
  <c r="C285350" i="2"/>
  <c r="C285351" i="2"/>
  <c r="C285352" i="2"/>
  <c r="C285353" i="2"/>
  <c r="C285354" i="2"/>
  <c r="C285355" i="2"/>
  <c r="C285356" i="2"/>
  <c r="C285357" i="2"/>
  <c r="C285358" i="2"/>
  <c r="C285359" i="2"/>
  <c r="C285360" i="2"/>
  <c r="C285361" i="2"/>
  <c r="C285362" i="2"/>
  <c r="C285363" i="2"/>
  <c r="C285364" i="2"/>
  <c r="C285365" i="2"/>
  <c r="C285366" i="2"/>
  <c r="C285367" i="2"/>
  <c r="C285368" i="2"/>
  <c r="C285369" i="2"/>
  <c r="C285370" i="2"/>
  <c r="C285371" i="2"/>
  <c r="C285372" i="2"/>
  <c r="C285373" i="2"/>
  <c r="C285374" i="2"/>
  <c r="C285375" i="2"/>
  <c r="C285376" i="2"/>
  <c r="C285377" i="2"/>
  <c r="C285378" i="2"/>
  <c r="C285379" i="2"/>
  <c r="C285380" i="2"/>
  <c r="C285381" i="2"/>
  <c r="C285382" i="2"/>
  <c r="C285383" i="2"/>
  <c r="C285384" i="2"/>
  <c r="C285385" i="2"/>
  <c r="C285386" i="2"/>
  <c r="C285387" i="2"/>
  <c r="C285388" i="2"/>
  <c r="C285389" i="2"/>
  <c r="C285390" i="2"/>
  <c r="C285391" i="2"/>
  <c r="C285392" i="2"/>
  <c r="C285393" i="2"/>
  <c r="C285394" i="2"/>
  <c r="C285395" i="2"/>
  <c r="C285396" i="2"/>
  <c r="C285397" i="2"/>
  <c r="C285398" i="2"/>
  <c r="C285399" i="2"/>
  <c r="C285400" i="2"/>
  <c r="C285401" i="2"/>
  <c r="C285402" i="2"/>
  <c r="C285403" i="2"/>
  <c r="C285404" i="2"/>
  <c r="C285405" i="2"/>
  <c r="C285406" i="2"/>
  <c r="C285407" i="2"/>
  <c r="C285408" i="2"/>
  <c r="C285409" i="2"/>
  <c r="C285410" i="2"/>
  <c r="C285411" i="2"/>
  <c r="C285412" i="2"/>
  <c r="C285413" i="2"/>
  <c r="C285414" i="2"/>
  <c r="C285415" i="2"/>
  <c r="C285416" i="2"/>
  <c r="C285417" i="2"/>
  <c r="C285418" i="2"/>
  <c r="C285419" i="2"/>
  <c r="C285420" i="2"/>
  <c r="C285421" i="2"/>
  <c r="C285422" i="2"/>
  <c r="C285423" i="2"/>
  <c r="C285424" i="2"/>
  <c r="C285425" i="2"/>
  <c r="C285426" i="2"/>
  <c r="C285427" i="2"/>
  <c r="C285428" i="2"/>
  <c r="C285429" i="2"/>
  <c r="C285430" i="2"/>
  <c r="C285431" i="2"/>
  <c r="C285432" i="2"/>
  <c r="C285433" i="2"/>
  <c r="C285434" i="2"/>
  <c r="C285435" i="2"/>
  <c r="C285436" i="2"/>
  <c r="C285437" i="2"/>
  <c r="C285438" i="2"/>
  <c r="C285439" i="2"/>
  <c r="C285440" i="2"/>
  <c r="C285441" i="2"/>
  <c r="C285442" i="2"/>
  <c r="C285443" i="2"/>
  <c r="C285444" i="2"/>
  <c r="C285445" i="2"/>
  <c r="C285446" i="2"/>
  <c r="C285447" i="2"/>
  <c r="C285448" i="2"/>
  <c r="C285449" i="2"/>
  <c r="C285450" i="2"/>
  <c r="C285451" i="2"/>
  <c r="C285452" i="2"/>
  <c r="C285453" i="2"/>
  <c r="C285454" i="2"/>
  <c r="C285455" i="2"/>
  <c r="C285456" i="2"/>
  <c r="C285457" i="2"/>
  <c r="C285458" i="2"/>
  <c r="C285459" i="2"/>
  <c r="C285460" i="2"/>
  <c r="C285461" i="2"/>
  <c r="C285462" i="2"/>
  <c r="C285463" i="2"/>
  <c r="C285464" i="2"/>
  <c r="C285465" i="2"/>
  <c r="C285466" i="2"/>
  <c r="C285467" i="2"/>
  <c r="C285468" i="2"/>
  <c r="C285469" i="2"/>
  <c r="C285470" i="2"/>
  <c r="C285471" i="2"/>
  <c r="C285472" i="2"/>
  <c r="C285473" i="2"/>
  <c r="C285474" i="2"/>
  <c r="C285475" i="2"/>
  <c r="C285476" i="2"/>
  <c r="C285477" i="2"/>
  <c r="C285478" i="2"/>
  <c r="C285479" i="2"/>
  <c r="C285480" i="2"/>
  <c r="C285481" i="2"/>
  <c r="C285482" i="2"/>
  <c r="C285483" i="2"/>
  <c r="C285484" i="2"/>
  <c r="C285485" i="2"/>
  <c r="C285486" i="2"/>
  <c r="C285487" i="2"/>
  <c r="C285488" i="2"/>
  <c r="C285489" i="2"/>
  <c r="C285490" i="2"/>
  <c r="C285491" i="2"/>
  <c r="C285492" i="2"/>
  <c r="C285493" i="2"/>
  <c r="C285494" i="2"/>
  <c r="C285495" i="2"/>
  <c r="C285496" i="2"/>
  <c r="C285497" i="2"/>
  <c r="C285498" i="2"/>
  <c r="C285499" i="2"/>
  <c r="C285500" i="2"/>
  <c r="C285501" i="2"/>
  <c r="C285502" i="2"/>
  <c r="C285503" i="2"/>
  <c r="C285504" i="2"/>
  <c r="C285505" i="2"/>
  <c r="C285506" i="2"/>
  <c r="C285507" i="2"/>
  <c r="C285508" i="2"/>
  <c r="C285509" i="2"/>
  <c r="C285510" i="2"/>
  <c r="C285511" i="2"/>
  <c r="C285512" i="2"/>
  <c r="C285513" i="2"/>
  <c r="C285514" i="2"/>
  <c r="C285515" i="2"/>
  <c r="C285516" i="2"/>
  <c r="C285517" i="2"/>
  <c r="C285518" i="2"/>
  <c r="C285519" i="2"/>
  <c r="C285520" i="2"/>
  <c r="C285521" i="2"/>
  <c r="C285522" i="2"/>
  <c r="C285523" i="2"/>
  <c r="C285524" i="2"/>
  <c r="C285525" i="2"/>
  <c r="C285526" i="2"/>
  <c r="C285527" i="2"/>
  <c r="C285528" i="2"/>
  <c r="C285529" i="2"/>
  <c r="C285530" i="2"/>
  <c r="C285531" i="2"/>
  <c r="C285532" i="2"/>
  <c r="C285533" i="2"/>
  <c r="C285534" i="2"/>
  <c r="C285535" i="2"/>
  <c r="C285536" i="2"/>
  <c r="C285537" i="2"/>
  <c r="C285538" i="2"/>
  <c r="C285539" i="2"/>
  <c r="C285540" i="2"/>
  <c r="C285541" i="2"/>
  <c r="C285542" i="2"/>
  <c r="C285543" i="2"/>
  <c r="C285544" i="2"/>
  <c r="C285545" i="2"/>
  <c r="C285546" i="2"/>
  <c r="C285547" i="2"/>
  <c r="C285548" i="2"/>
  <c r="C285549" i="2"/>
  <c r="C285550" i="2"/>
  <c r="C285551" i="2"/>
  <c r="C285552" i="2"/>
  <c r="C285553" i="2"/>
  <c r="C285554" i="2"/>
  <c r="C285555" i="2"/>
  <c r="C285556" i="2"/>
  <c r="C285557" i="2"/>
  <c r="C285558" i="2"/>
  <c r="C285559" i="2"/>
  <c r="C285560" i="2"/>
  <c r="C285561" i="2"/>
  <c r="C285562" i="2"/>
  <c r="C285563" i="2"/>
  <c r="C285564" i="2"/>
  <c r="C285565" i="2"/>
  <c r="C285566" i="2"/>
  <c r="C285567" i="2"/>
  <c r="C285568" i="2"/>
  <c r="C285569" i="2"/>
  <c r="C285570" i="2"/>
  <c r="C285571" i="2"/>
  <c r="C285572" i="2"/>
  <c r="C285573" i="2"/>
  <c r="C285574" i="2"/>
  <c r="C285575" i="2"/>
  <c r="C285576" i="2"/>
  <c r="C285577" i="2"/>
  <c r="C285578" i="2"/>
  <c r="C285579" i="2"/>
  <c r="C285580" i="2"/>
  <c r="C285581" i="2"/>
  <c r="C285582" i="2"/>
  <c r="C285583" i="2"/>
  <c r="C285584" i="2"/>
  <c r="C285585" i="2"/>
  <c r="C285586" i="2"/>
  <c r="C285587" i="2"/>
  <c r="C285588" i="2"/>
  <c r="C285589" i="2"/>
  <c r="C285590" i="2"/>
  <c r="C285591" i="2"/>
  <c r="C285592" i="2"/>
  <c r="C285593" i="2"/>
  <c r="C285594" i="2"/>
  <c r="C285595" i="2"/>
  <c r="C285596" i="2"/>
  <c r="C285597" i="2"/>
  <c r="C285598" i="2"/>
  <c r="C285599" i="2"/>
  <c r="C285600" i="2"/>
  <c r="C285601" i="2"/>
  <c r="C285602" i="2"/>
  <c r="C285603" i="2"/>
  <c r="C285604" i="2"/>
  <c r="C285605" i="2"/>
  <c r="C285606" i="2"/>
  <c r="C285607" i="2"/>
  <c r="C285608" i="2"/>
  <c r="C285609" i="2"/>
  <c r="C285610" i="2"/>
  <c r="C285611" i="2"/>
  <c r="C285612" i="2"/>
  <c r="C285613" i="2"/>
  <c r="C285614" i="2"/>
  <c r="C285615" i="2"/>
  <c r="C285616" i="2"/>
  <c r="C285617" i="2"/>
  <c r="C285618" i="2"/>
  <c r="C285619" i="2"/>
  <c r="C285620" i="2"/>
  <c r="C285621" i="2"/>
  <c r="C285622" i="2"/>
  <c r="C285623" i="2"/>
  <c r="C285624" i="2"/>
  <c r="C285625" i="2"/>
  <c r="C285626" i="2"/>
  <c r="C285627" i="2"/>
  <c r="C285628" i="2"/>
  <c r="C285629" i="2"/>
  <c r="C285630" i="2"/>
  <c r="C285631" i="2"/>
  <c r="C285632" i="2"/>
  <c r="C285633" i="2"/>
  <c r="C285634" i="2"/>
  <c r="C285635" i="2"/>
  <c r="C285636" i="2"/>
  <c r="C285637" i="2"/>
  <c r="C285638" i="2"/>
  <c r="C285639" i="2"/>
  <c r="C285640" i="2"/>
  <c r="C285641" i="2"/>
  <c r="C285642" i="2"/>
  <c r="C285643" i="2"/>
  <c r="C285644" i="2"/>
  <c r="C285645" i="2"/>
  <c r="C285646" i="2"/>
  <c r="C285647" i="2"/>
  <c r="C285648" i="2"/>
  <c r="C285649" i="2"/>
  <c r="C285650" i="2"/>
  <c r="C285651" i="2"/>
  <c r="C285652" i="2"/>
  <c r="C285653" i="2"/>
  <c r="C285654" i="2"/>
  <c r="C285655" i="2"/>
  <c r="C285656" i="2"/>
  <c r="C285657" i="2"/>
  <c r="C285658" i="2"/>
  <c r="C285659" i="2"/>
  <c r="C285660" i="2"/>
  <c r="C285661" i="2"/>
  <c r="C285662" i="2"/>
  <c r="C285663" i="2"/>
  <c r="C285664" i="2"/>
  <c r="C285665" i="2"/>
  <c r="C285666" i="2"/>
  <c r="C285667" i="2"/>
  <c r="C285668" i="2"/>
  <c r="C285669" i="2"/>
  <c r="C285670" i="2"/>
  <c r="C285671" i="2"/>
  <c r="C285672" i="2"/>
  <c r="C285673" i="2"/>
  <c r="C285674" i="2"/>
  <c r="C285675" i="2"/>
  <c r="C285676" i="2"/>
  <c r="C285677" i="2"/>
  <c r="C285678" i="2"/>
  <c r="C285679" i="2"/>
  <c r="C285680" i="2"/>
  <c r="C285681" i="2"/>
  <c r="C285682" i="2"/>
  <c r="C285683" i="2"/>
  <c r="C285684" i="2"/>
  <c r="C285685" i="2"/>
  <c r="C285686" i="2"/>
  <c r="C285687" i="2"/>
  <c r="C285688" i="2"/>
  <c r="C285689" i="2"/>
  <c r="C285690" i="2"/>
  <c r="C285691" i="2"/>
  <c r="C285692" i="2"/>
  <c r="C285693" i="2"/>
  <c r="C285694" i="2"/>
  <c r="C285695" i="2"/>
  <c r="C285696" i="2"/>
  <c r="C285697" i="2"/>
  <c r="C285698" i="2"/>
  <c r="C285699" i="2"/>
  <c r="C285700" i="2"/>
  <c r="C285701" i="2"/>
  <c r="C285702" i="2"/>
  <c r="C285703" i="2"/>
  <c r="C285704" i="2"/>
  <c r="C285705" i="2"/>
  <c r="C285706" i="2"/>
  <c r="C285707" i="2"/>
  <c r="C285708" i="2"/>
  <c r="C285709" i="2"/>
  <c r="C285710" i="2"/>
  <c r="C285711" i="2"/>
  <c r="C285712" i="2"/>
  <c r="C285713" i="2"/>
  <c r="C285714" i="2"/>
  <c r="C285715" i="2"/>
  <c r="C285716" i="2"/>
  <c r="C285717" i="2"/>
  <c r="C285718" i="2"/>
  <c r="C285719" i="2"/>
  <c r="C285720" i="2"/>
  <c r="C285721" i="2"/>
  <c r="C285722" i="2"/>
  <c r="C285723" i="2"/>
  <c r="C285724" i="2"/>
  <c r="C285725" i="2"/>
  <c r="C285726" i="2"/>
  <c r="C285727" i="2"/>
  <c r="C285728" i="2"/>
  <c r="C285729" i="2"/>
  <c r="C285730" i="2"/>
  <c r="C285731" i="2"/>
  <c r="C285732" i="2"/>
  <c r="C285733" i="2"/>
  <c r="C285734" i="2"/>
  <c r="C285735" i="2"/>
  <c r="C285736" i="2"/>
  <c r="C285737" i="2"/>
  <c r="C285738" i="2"/>
  <c r="C285739" i="2"/>
  <c r="C285740" i="2"/>
  <c r="C285741" i="2"/>
  <c r="C285742" i="2"/>
  <c r="C285743" i="2"/>
  <c r="C285744" i="2"/>
  <c r="C285745" i="2"/>
  <c r="C285746" i="2"/>
  <c r="C285747" i="2"/>
  <c r="C285748" i="2"/>
  <c r="C285749" i="2"/>
  <c r="C285750" i="2"/>
  <c r="C285751" i="2"/>
  <c r="C285752" i="2"/>
  <c r="C285753" i="2"/>
  <c r="C285754" i="2"/>
  <c r="C285755" i="2"/>
  <c r="C285756" i="2"/>
  <c r="C285757" i="2"/>
  <c r="C285758" i="2"/>
  <c r="C285759" i="2"/>
  <c r="C285760" i="2"/>
  <c r="C285761" i="2"/>
  <c r="C285762" i="2"/>
  <c r="C285763" i="2"/>
  <c r="C285764" i="2"/>
  <c r="C285765" i="2"/>
  <c r="C285766" i="2"/>
  <c r="C285767" i="2"/>
  <c r="C285768" i="2"/>
  <c r="C285769" i="2"/>
  <c r="C285770" i="2"/>
  <c r="C285771" i="2"/>
  <c r="C285772" i="2"/>
  <c r="C285773" i="2"/>
  <c r="C285774" i="2"/>
  <c r="C285775" i="2"/>
  <c r="C285776" i="2"/>
  <c r="C285777" i="2"/>
  <c r="C285778" i="2"/>
  <c r="C285779" i="2"/>
  <c r="C285780" i="2"/>
  <c r="C285781" i="2"/>
  <c r="C285782" i="2"/>
  <c r="C285783" i="2"/>
  <c r="C285784" i="2"/>
  <c r="C285785" i="2"/>
  <c r="C285786" i="2"/>
  <c r="C285787" i="2"/>
  <c r="C285788" i="2"/>
  <c r="C285789" i="2"/>
  <c r="C285790" i="2"/>
  <c r="C285791" i="2"/>
  <c r="C285792" i="2"/>
  <c r="C285793" i="2"/>
  <c r="C285794" i="2"/>
  <c r="C285795" i="2"/>
  <c r="C285796" i="2"/>
  <c r="C285797" i="2"/>
  <c r="C285798" i="2"/>
  <c r="C285799" i="2"/>
  <c r="C285800" i="2"/>
  <c r="C285801" i="2"/>
  <c r="C285802" i="2"/>
  <c r="C285803" i="2"/>
  <c r="C285804" i="2"/>
  <c r="C285805" i="2"/>
  <c r="C285806" i="2"/>
  <c r="C285807" i="2"/>
  <c r="C285808" i="2"/>
  <c r="C285809" i="2"/>
  <c r="C285810" i="2"/>
  <c r="C285811" i="2"/>
  <c r="C285812" i="2"/>
  <c r="C285813" i="2"/>
  <c r="C285814" i="2"/>
  <c r="C285815" i="2"/>
  <c r="C285816" i="2"/>
  <c r="C285817" i="2"/>
  <c r="C285818" i="2"/>
  <c r="C285819" i="2"/>
  <c r="C285820" i="2"/>
  <c r="C285821" i="2"/>
  <c r="C285822" i="2"/>
  <c r="C285823" i="2"/>
  <c r="C285824" i="2"/>
  <c r="C285825" i="2"/>
  <c r="C285826" i="2"/>
  <c r="C285827" i="2"/>
  <c r="C285828" i="2"/>
  <c r="C285829" i="2"/>
  <c r="C285830" i="2"/>
  <c r="C285831" i="2"/>
  <c r="C285832" i="2"/>
  <c r="C285833" i="2"/>
  <c r="C285834" i="2"/>
  <c r="C285835" i="2"/>
  <c r="C285836" i="2"/>
  <c r="C285837" i="2"/>
  <c r="C285838" i="2"/>
  <c r="C285839" i="2"/>
  <c r="C285840" i="2"/>
  <c r="C285841" i="2"/>
  <c r="C285842" i="2"/>
  <c r="C285843" i="2"/>
  <c r="C285844" i="2"/>
  <c r="C285845" i="2"/>
  <c r="C285846" i="2"/>
  <c r="C285847" i="2"/>
  <c r="C285848" i="2"/>
  <c r="C285849" i="2"/>
  <c r="C285850" i="2"/>
  <c r="C285851" i="2"/>
  <c r="C285852" i="2"/>
  <c r="C285853" i="2"/>
  <c r="C285854" i="2"/>
  <c r="C285855" i="2"/>
  <c r="C285856" i="2"/>
  <c r="C285857" i="2"/>
  <c r="C285858" i="2"/>
  <c r="C285859" i="2"/>
  <c r="C285860" i="2"/>
  <c r="C285861" i="2"/>
  <c r="C285862" i="2"/>
  <c r="C285863" i="2"/>
  <c r="C285864" i="2"/>
  <c r="C285865" i="2"/>
  <c r="C285866" i="2"/>
  <c r="C285867" i="2"/>
  <c r="C285868" i="2"/>
  <c r="C285869" i="2"/>
  <c r="C285870" i="2"/>
  <c r="C285871" i="2"/>
  <c r="C285872" i="2"/>
  <c r="C285873" i="2"/>
  <c r="C285874" i="2"/>
  <c r="C285875" i="2"/>
  <c r="C285876" i="2"/>
  <c r="C285877" i="2"/>
  <c r="C285878" i="2"/>
  <c r="C285879" i="2"/>
  <c r="C285880" i="2"/>
  <c r="C285881" i="2"/>
  <c r="C285882" i="2"/>
  <c r="C285883" i="2"/>
  <c r="C285884" i="2"/>
  <c r="C285885" i="2"/>
  <c r="C285886" i="2"/>
  <c r="C285887" i="2"/>
  <c r="C285888" i="2"/>
  <c r="C285889" i="2"/>
  <c r="C285890" i="2"/>
  <c r="C285891" i="2"/>
  <c r="C285892" i="2"/>
  <c r="C285893" i="2"/>
  <c r="C285894" i="2"/>
  <c r="C285895" i="2"/>
  <c r="C285896" i="2"/>
  <c r="C285897" i="2"/>
  <c r="C285898" i="2"/>
  <c r="C285899" i="2"/>
  <c r="C285900" i="2"/>
  <c r="C285901" i="2"/>
  <c r="C285902" i="2"/>
  <c r="C285903" i="2"/>
  <c r="C285904" i="2"/>
  <c r="C285905" i="2"/>
  <c r="C285906" i="2"/>
  <c r="C285907" i="2"/>
  <c r="C285908" i="2"/>
  <c r="C285909" i="2"/>
  <c r="C285910" i="2"/>
  <c r="C285911" i="2"/>
  <c r="C285912" i="2"/>
  <c r="C285913" i="2"/>
  <c r="C285914" i="2"/>
  <c r="C285915" i="2"/>
  <c r="C285916" i="2"/>
  <c r="C285917" i="2"/>
  <c r="C285918" i="2"/>
  <c r="C285919" i="2"/>
  <c r="C285920" i="2"/>
  <c r="C285921" i="2"/>
  <c r="C285922" i="2"/>
  <c r="C285923" i="2"/>
  <c r="C285924" i="2"/>
  <c r="C285925" i="2"/>
  <c r="C285926" i="2"/>
  <c r="C285927" i="2"/>
  <c r="C285928" i="2"/>
  <c r="C285929" i="2"/>
  <c r="C285930" i="2"/>
  <c r="C285931" i="2"/>
  <c r="C285932" i="2"/>
  <c r="C285933" i="2"/>
  <c r="C285934" i="2"/>
  <c r="C285935" i="2"/>
  <c r="C285936" i="2"/>
  <c r="C285937" i="2"/>
  <c r="C285938" i="2"/>
  <c r="C285939" i="2"/>
  <c r="C285940" i="2"/>
  <c r="C285941" i="2"/>
  <c r="C285942" i="2"/>
  <c r="C285943" i="2"/>
  <c r="C285944" i="2"/>
  <c r="C285945" i="2"/>
  <c r="C285946" i="2"/>
  <c r="C285947" i="2"/>
  <c r="C285948" i="2"/>
  <c r="C285949" i="2"/>
  <c r="C285950" i="2"/>
  <c r="C285951" i="2"/>
  <c r="C285952" i="2"/>
  <c r="C285953" i="2"/>
  <c r="C285954" i="2"/>
  <c r="C285955" i="2"/>
  <c r="C285956" i="2"/>
  <c r="C285957" i="2"/>
  <c r="C285958" i="2"/>
  <c r="C285959" i="2"/>
  <c r="C285960" i="2"/>
  <c r="C285961" i="2"/>
  <c r="C285962" i="2"/>
  <c r="C285963" i="2"/>
  <c r="C285964" i="2"/>
  <c r="C285965" i="2"/>
  <c r="C285966" i="2"/>
  <c r="C285967" i="2"/>
  <c r="C285968" i="2"/>
  <c r="C285969" i="2"/>
  <c r="C285970" i="2"/>
  <c r="C285971" i="2"/>
  <c r="C285972" i="2"/>
  <c r="C285973" i="2"/>
  <c r="C285974" i="2"/>
  <c r="C285975" i="2"/>
  <c r="C285976" i="2"/>
  <c r="C285977" i="2"/>
  <c r="C285978" i="2"/>
  <c r="C285979" i="2"/>
  <c r="C285980" i="2"/>
  <c r="C285981" i="2"/>
  <c r="C285982" i="2"/>
  <c r="C285983" i="2"/>
  <c r="C285984" i="2"/>
  <c r="C285985" i="2"/>
  <c r="C285986" i="2"/>
  <c r="C285987" i="2"/>
  <c r="C285988" i="2"/>
  <c r="C285989" i="2"/>
  <c r="C285990" i="2"/>
  <c r="C285991" i="2"/>
  <c r="C285992" i="2"/>
  <c r="C285993" i="2"/>
  <c r="C285994" i="2"/>
  <c r="C285995" i="2"/>
  <c r="C285996" i="2"/>
  <c r="C285997" i="2"/>
  <c r="C285998" i="2"/>
  <c r="C285999" i="2"/>
  <c r="C286000" i="2"/>
  <c r="C286001" i="2"/>
  <c r="C286002" i="2"/>
  <c r="C286003" i="2"/>
  <c r="C286004" i="2"/>
  <c r="C286005" i="2"/>
  <c r="C286006" i="2"/>
  <c r="C286007" i="2"/>
  <c r="C286008" i="2"/>
  <c r="C286009" i="2"/>
  <c r="C286010" i="2"/>
  <c r="C286011" i="2"/>
  <c r="C286012" i="2"/>
  <c r="C286013" i="2"/>
  <c r="C286014" i="2"/>
  <c r="C286015" i="2"/>
  <c r="C286016" i="2"/>
  <c r="C286017" i="2"/>
  <c r="C286018" i="2"/>
  <c r="C286019" i="2"/>
  <c r="C286020" i="2"/>
  <c r="C286021" i="2"/>
  <c r="C286022" i="2"/>
  <c r="C286023" i="2"/>
  <c r="C286024" i="2"/>
  <c r="C286025" i="2"/>
  <c r="C286026" i="2"/>
  <c r="C286027" i="2"/>
  <c r="C286028" i="2"/>
  <c r="C286029" i="2"/>
  <c r="C286030" i="2"/>
  <c r="C286031" i="2"/>
  <c r="C286032" i="2"/>
  <c r="C286033" i="2"/>
  <c r="C286034" i="2"/>
  <c r="C286035" i="2"/>
  <c r="C286036" i="2"/>
  <c r="C286037" i="2"/>
  <c r="C286038" i="2"/>
  <c r="C286039" i="2"/>
  <c r="C286040" i="2"/>
  <c r="C286041" i="2"/>
  <c r="C286042" i="2"/>
  <c r="C286043" i="2"/>
  <c r="C286044" i="2"/>
  <c r="C286045" i="2"/>
  <c r="C286046" i="2"/>
  <c r="C286047" i="2"/>
  <c r="C286048" i="2"/>
  <c r="C286049" i="2"/>
  <c r="C286050" i="2"/>
  <c r="C286051" i="2"/>
  <c r="C286052" i="2"/>
  <c r="C286053" i="2"/>
  <c r="C286054" i="2"/>
  <c r="C286055" i="2"/>
  <c r="C286056" i="2"/>
  <c r="C286057" i="2"/>
  <c r="C286058" i="2"/>
  <c r="C286059" i="2"/>
  <c r="C286060" i="2"/>
  <c r="C286061" i="2"/>
  <c r="C286062" i="2"/>
  <c r="C286063" i="2"/>
  <c r="C286064" i="2"/>
  <c r="C286065" i="2"/>
  <c r="C286066" i="2"/>
  <c r="C286067" i="2"/>
  <c r="C286068" i="2"/>
  <c r="C286069" i="2"/>
  <c r="C286070" i="2"/>
  <c r="C286071" i="2"/>
  <c r="C286072" i="2"/>
  <c r="C286073" i="2"/>
  <c r="C286074" i="2"/>
  <c r="C286075" i="2"/>
  <c r="C286076" i="2"/>
  <c r="C286077" i="2"/>
  <c r="C286078" i="2"/>
  <c r="C286079" i="2"/>
  <c r="C286080" i="2"/>
  <c r="C286081" i="2"/>
  <c r="C286082" i="2"/>
  <c r="C286083" i="2"/>
  <c r="C286084" i="2"/>
  <c r="C286085" i="2"/>
  <c r="C286086" i="2"/>
  <c r="C286087" i="2"/>
  <c r="C286088" i="2"/>
  <c r="C286089" i="2"/>
  <c r="C286090" i="2"/>
  <c r="C286091" i="2"/>
  <c r="C286092" i="2"/>
  <c r="C286093" i="2"/>
  <c r="C286094" i="2"/>
  <c r="C286095" i="2"/>
  <c r="C286096" i="2"/>
  <c r="C286097" i="2"/>
  <c r="C286098" i="2"/>
  <c r="C286099" i="2"/>
  <c r="C286100" i="2"/>
  <c r="C286101" i="2"/>
  <c r="C286102" i="2"/>
  <c r="C286103" i="2"/>
  <c r="C286104" i="2"/>
  <c r="C286105" i="2"/>
  <c r="C286106" i="2"/>
  <c r="C286107" i="2"/>
  <c r="C286108" i="2"/>
  <c r="C286109" i="2"/>
  <c r="C286110" i="2"/>
  <c r="C286111" i="2"/>
  <c r="C286112" i="2"/>
  <c r="C286113" i="2"/>
  <c r="C286114" i="2"/>
  <c r="C286115" i="2"/>
  <c r="C286116" i="2"/>
  <c r="C286117" i="2"/>
  <c r="C286118" i="2"/>
  <c r="C286119" i="2"/>
  <c r="C286120" i="2"/>
  <c r="C286121" i="2"/>
  <c r="C286122" i="2"/>
  <c r="C286123" i="2"/>
  <c r="C286124" i="2"/>
  <c r="C286125" i="2"/>
  <c r="C286126" i="2"/>
  <c r="C286127" i="2"/>
  <c r="C286128" i="2"/>
  <c r="C286129" i="2"/>
  <c r="C286130" i="2"/>
  <c r="C286131" i="2"/>
  <c r="C286132" i="2"/>
  <c r="C286133" i="2"/>
  <c r="C286134" i="2"/>
  <c r="C286135" i="2"/>
  <c r="C286136" i="2"/>
  <c r="C286137" i="2"/>
  <c r="C286138" i="2"/>
  <c r="C286139" i="2"/>
  <c r="C286140" i="2"/>
  <c r="C286141" i="2"/>
  <c r="C286142" i="2"/>
  <c r="C286143" i="2"/>
  <c r="C286144" i="2"/>
  <c r="C286145" i="2"/>
  <c r="C286146" i="2"/>
  <c r="C286147" i="2"/>
  <c r="C286148" i="2"/>
  <c r="C286149" i="2"/>
  <c r="C286150" i="2"/>
  <c r="C286151" i="2"/>
  <c r="C286152" i="2"/>
  <c r="C286153" i="2"/>
  <c r="C286154" i="2"/>
  <c r="C286155" i="2"/>
  <c r="C286156" i="2"/>
  <c r="C286157" i="2"/>
  <c r="C286158" i="2"/>
  <c r="C286159" i="2"/>
  <c r="C286160" i="2"/>
  <c r="C286161" i="2"/>
  <c r="C286162" i="2"/>
  <c r="C286163" i="2"/>
  <c r="C286164" i="2"/>
  <c r="C286165" i="2"/>
  <c r="C286166" i="2"/>
  <c r="C286167" i="2"/>
  <c r="C286168" i="2"/>
  <c r="C286169" i="2"/>
  <c r="C286170" i="2"/>
  <c r="C286171" i="2"/>
  <c r="C286172" i="2"/>
  <c r="C286173" i="2"/>
  <c r="C286174" i="2"/>
  <c r="C286175" i="2"/>
  <c r="C286176" i="2"/>
  <c r="C286177" i="2"/>
  <c r="C286178" i="2"/>
  <c r="C286179" i="2"/>
  <c r="C286180" i="2"/>
  <c r="C286181" i="2"/>
  <c r="C286182" i="2"/>
  <c r="C286183" i="2"/>
  <c r="C286184" i="2"/>
  <c r="C286185" i="2"/>
  <c r="C286186" i="2"/>
  <c r="C286187" i="2"/>
  <c r="C286188" i="2"/>
  <c r="C286189" i="2"/>
  <c r="C286190" i="2"/>
  <c r="C286191" i="2"/>
  <c r="C286192" i="2"/>
  <c r="C286193" i="2"/>
  <c r="C286194" i="2"/>
  <c r="C286195" i="2"/>
  <c r="C286196" i="2"/>
  <c r="C286197" i="2"/>
  <c r="C286198" i="2"/>
  <c r="C286199" i="2"/>
  <c r="C286200" i="2"/>
  <c r="C286201" i="2"/>
  <c r="C286202" i="2"/>
  <c r="C286203" i="2"/>
  <c r="C286204" i="2"/>
  <c r="C286205" i="2"/>
  <c r="C286206" i="2"/>
  <c r="C286207" i="2"/>
  <c r="C286208" i="2"/>
  <c r="C286209" i="2"/>
  <c r="C286210" i="2"/>
  <c r="C286211" i="2"/>
  <c r="C286212" i="2"/>
  <c r="C286213" i="2"/>
  <c r="C286214" i="2"/>
  <c r="C286215" i="2"/>
  <c r="C286216" i="2"/>
  <c r="C286217" i="2"/>
  <c r="C286218" i="2"/>
  <c r="C286219" i="2"/>
  <c r="C286220" i="2"/>
  <c r="C286221" i="2"/>
  <c r="C286222" i="2"/>
  <c r="C286223" i="2"/>
  <c r="C286224" i="2"/>
  <c r="C286225" i="2"/>
  <c r="C286226" i="2"/>
  <c r="C286227" i="2"/>
  <c r="C286228" i="2"/>
  <c r="C286229" i="2"/>
  <c r="C286230" i="2"/>
  <c r="C286231" i="2"/>
  <c r="C286232" i="2"/>
  <c r="C286233" i="2"/>
  <c r="C286234" i="2"/>
  <c r="C286235" i="2"/>
  <c r="C286236" i="2"/>
  <c r="C286237" i="2"/>
  <c r="C286238" i="2"/>
  <c r="C286239" i="2"/>
  <c r="C286240" i="2"/>
  <c r="C286241" i="2"/>
  <c r="C286242" i="2"/>
  <c r="C286243" i="2"/>
  <c r="C286244" i="2"/>
  <c r="C286245" i="2"/>
  <c r="C286246" i="2"/>
  <c r="C286247" i="2"/>
  <c r="C286248" i="2"/>
  <c r="C286249" i="2"/>
  <c r="C286250" i="2"/>
  <c r="C286251" i="2"/>
  <c r="C286252" i="2"/>
  <c r="C286253" i="2"/>
  <c r="C286254" i="2"/>
  <c r="C286255" i="2"/>
  <c r="C286256" i="2"/>
  <c r="C286257" i="2"/>
  <c r="C286258" i="2"/>
  <c r="C286259" i="2"/>
  <c r="C286260" i="2"/>
  <c r="C286261" i="2"/>
  <c r="C286262" i="2"/>
  <c r="C286263" i="2"/>
  <c r="C286264" i="2"/>
  <c r="C286265" i="2"/>
  <c r="C286266" i="2"/>
  <c r="C286267" i="2"/>
  <c r="C286268" i="2"/>
  <c r="C286269" i="2"/>
  <c r="C286270" i="2"/>
  <c r="C286271" i="2"/>
  <c r="C286272" i="2"/>
  <c r="C286273" i="2"/>
  <c r="C286274" i="2"/>
  <c r="C286275" i="2"/>
  <c r="C286276" i="2"/>
  <c r="C286277" i="2"/>
  <c r="C286278" i="2"/>
  <c r="C286279" i="2"/>
  <c r="C286280" i="2"/>
  <c r="C286281" i="2"/>
  <c r="C286282" i="2"/>
  <c r="C286283" i="2"/>
  <c r="C286284" i="2"/>
  <c r="C286285" i="2"/>
  <c r="C286286" i="2"/>
  <c r="C286287" i="2"/>
  <c r="C286288" i="2"/>
  <c r="C286289" i="2"/>
  <c r="C286290" i="2"/>
  <c r="C286291" i="2"/>
  <c r="C286292" i="2"/>
  <c r="C286293" i="2"/>
  <c r="C286294" i="2"/>
  <c r="C286295" i="2"/>
  <c r="C286296" i="2"/>
  <c r="C286297" i="2"/>
  <c r="C286298" i="2"/>
  <c r="C286299" i="2"/>
  <c r="C286300" i="2"/>
  <c r="C286301" i="2"/>
  <c r="C286302" i="2"/>
  <c r="C286303" i="2"/>
  <c r="C286304" i="2"/>
  <c r="C286305" i="2"/>
  <c r="C286306" i="2"/>
  <c r="C286307" i="2"/>
  <c r="C286308" i="2"/>
  <c r="C286309" i="2"/>
  <c r="C286310" i="2"/>
  <c r="C286311" i="2"/>
  <c r="C286312" i="2"/>
  <c r="C286313" i="2"/>
  <c r="C286314" i="2"/>
  <c r="C286315" i="2"/>
  <c r="C286316" i="2"/>
  <c r="C286317" i="2"/>
  <c r="C286318" i="2"/>
  <c r="C286319" i="2"/>
  <c r="C286320" i="2"/>
  <c r="C286321" i="2"/>
  <c r="C286322" i="2"/>
  <c r="C286323" i="2"/>
  <c r="C286324" i="2"/>
  <c r="C286325" i="2"/>
  <c r="C286326" i="2"/>
  <c r="C286327" i="2"/>
  <c r="C286328" i="2"/>
  <c r="C286329" i="2"/>
  <c r="C286330" i="2"/>
  <c r="C286331" i="2"/>
  <c r="C286332" i="2"/>
  <c r="C286333" i="2"/>
  <c r="C286334" i="2"/>
  <c r="C286335" i="2"/>
  <c r="C286336" i="2"/>
  <c r="C286337" i="2"/>
  <c r="C286338" i="2"/>
  <c r="C286339" i="2"/>
  <c r="C286340" i="2"/>
  <c r="C286341" i="2"/>
  <c r="C286342" i="2"/>
  <c r="C286343" i="2"/>
  <c r="C286344" i="2"/>
  <c r="C286345" i="2"/>
  <c r="C286346" i="2"/>
  <c r="C286347" i="2"/>
  <c r="C286348" i="2"/>
  <c r="C286349" i="2"/>
  <c r="C286350" i="2"/>
  <c r="C286351" i="2"/>
  <c r="C286352" i="2"/>
  <c r="C286353" i="2"/>
  <c r="C286354" i="2"/>
  <c r="C286355" i="2"/>
  <c r="C286356" i="2"/>
  <c r="C286357" i="2"/>
  <c r="C286358" i="2"/>
  <c r="C286359" i="2"/>
  <c r="C286360" i="2"/>
  <c r="C286361" i="2"/>
  <c r="C286362" i="2"/>
  <c r="C286363" i="2"/>
  <c r="C286364" i="2"/>
  <c r="C286365" i="2"/>
  <c r="C286366" i="2"/>
  <c r="C286367" i="2"/>
  <c r="C286368" i="2"/>
  <c r="C286369" i="2"/>
  <c r="C286370" i="2"/>
  <c r="C286371" i="2"/>
  <c r="C286372" i="2"/>
  <c r="C286373" i="2"/>
  <c r="C286374" i="2"/>
  <c r="C286375" i="2"/>
  <c r="C286376" i="2"/>
  <c r="C286377" i="2"/>
  <c r="C286378" i="2"/>
  <c r="C286379" i="2"/>
  <c r="C286380" i="2"/>
  <c r="C286381" i="2"/>
  <c r="C286382" i="2"/>
  <c r="C286383" i="2"/>
  <c r="C286384" i="2"/>
  <c r="C286385" i="2"/>
  <c r="C286386" i="2"/>
  <c r="C286387" i="2"/>
  <c r="C286388" i="2"/>
  <c r="C286389" i="2"/>
  <c r="C286390" i="2"/>
  <c r="C286391" i="2"/>
  <c r="C286392" i="2"/>
  <c r="C286393" i="2"/>
  <c r="C286394" i="2"/>
  <c r="C286395" i="2"/>
  <c r="C286396" i="2"/>
  <c r="C286397" i="2"/>
  <c r="C286398" i="2"/>
  <c r="C286399" i="2"/>
  <c r="C286400" i="2"/>
  <c r="C286401" i="2"/>
  <c r="C286402" i="2"/>
  <c r="C286403" i="2"/>
  <c r="C286404" i="2"/>
  <c r="C286405" i="2"/>
  <c r="C286406" i="2"/>
  <c r="C286407" i="2"/>
  <c r="C286408" i="2"/>
  <c r="C286409" i="2"/>
  <c r="C286410" i="2"/>
  <c r="C286411" i="2"/>
  <c r="C286412" i="2"/>
  <c r="C286413" i="2"/>
  <c r="C286414" i="2"/>
  <c r="C286415" i="2"/>
  <c r="C286416" i="2"/>
  <c r="C286417" i="2"/>
  <c r="C286418" i="2"/>
  <c r="C286419" i="2"/>
  <c r="C286420" i="2"/>
  <c r="C286421" i="2"/>
  <c r="C286422" i="2"/>
  <c r="C286423" i="2"/>
  <c r="C286424" i="2"/>
  <c r="C286425" i="2"/>
  <c r="C286426" i="2"/>
  <c r="C286427" i="2"/>
  <c r="C286428" i="2"/>
  <c r="C286429" i="2"/>
  <c r="C286430" i="2"/>
  <c r="C286431" i="2"/>
  <c r="C286432" i="2"/>
  <c r="C286433" i="2"/>
  <c r="C286434" i="2"/>
  <c r="C286435" i="2"/>
  <c r="C286436" i="2"/>
  <c r="C286437" i="2"/>
  <c r="C286438" i="2"/>
  <c r="C286439" i="2"/>
  <c r="C286440" i="2"/>
  <c r="C286441" i="2"/>
  <c r="C286442" i="2"/>
  <c r="C286443" i="2"/>
  <c r="C286444" i="2"/>
  <c r="C286445" i="2"/>
  <c r="C286446" i="2"/>
  <c r="C286447" i="2"/>
  <c r="C286448" i="2"/>
  <c r="C286449" i="2"/>
  <c r="C286450" i="2"/>
  <c r="C286451" i="2"/>
  <c r="C286452" i="2"/>
  <c r="C286453" i="2"/>
  <c r="C286454" i="2"/>
  <c r="C286455" i="2"/>
  <c r="C286456" i="2"/>
  <c r="C286457" i="2"/>
  <c r="C286458" i="2"/>
  <c r="C286459" i="2"/>
  <c r="C286460" i="2"/>
  <c r="C286461" i="2"/>
  <c r="C286462" i="2"/>
  <c r="C286463" i="2"/>
  <c r="C286464" i="2"/>
  <c r="C286465" i="2"/>
  <c r="C286466" i="2"/>
  <c r="C286467" i="2"/>
  <c r="C286468" i="2"/>
  <c r="C286469" i="2"/>
  <c r="C286470" i="2"/>
  <c r="C286471" i="2"/>
  <c r="C286472" i="2"/>
  <c r="C286473" i="2"/>
  <c r="C286474" i="2"/>
  <c r="C286475" i="2"/>
  <c r="C286476" i="2"/>
  <c r="C286477" i="2"/>
  <c r="C286478" i="2"/>
  <c r="C286479" i="2"/>
  <c r="C286480" i="2"/>
  <c r="C286481" i="2"/>
  <c r="C286482" i="2"/>
  <c r="C286483" i="2"/>
  <c r="C286484" i="2"/>
  <c r="C286485" i="2"/>
  <c r="C286486" i="2"/>
  <c r="C286487" i="2"/>
  <c r="C286488" i="2"/>
  <c r="C286489" i="2"/>
  <c r="C286490" i="2"/>
  <c r="C286491" i="2"/>
  <c r="C286492" i="2"/>
  <c r="C286493" i="2"/>
  <c r="C286494" i="2"/>
  <c r="C286495" i="2"/>
  <c r="C286496" i="2"/>
  <c r="C286497" i="2"/>
  <c r="C286498" i="2"/>
  <c r="C286499" i="2"/>
  <c r="C286500" i="2"/>
  <c r="C286501" i="2"/>
  <c r="C286502" i="2"/>
  <c r="C286503" i="2"/>
  <c r="C286504" i="2"/>
  <c r="C286505" i="2"/>
  <c r="C286506" i="2"/>
  <c r="C286507" i="2"/>
  <c r="C286508" i="2"/>
  <c r="C286509" i="2"/>
  <c r="C286510" i="2"/>
  <c r="C286511" i="2"/>
  <c r="C286512" i="2"/>
  <c r="C286513" i="2"/>
  <c r="C286514" i="2"/>
  <c r="C286515" i="2"/>
  <c r="C286516" i="2"/>
  <c r="C286517" i="2"/>
  <c r="C286518" i="2"/>
  <c r="C286519" i="2"/>
  <c r="C286520" i="2"/>
  <c r="C286521" i="2"/>
  <c r="C286522" i="2"/>
  <c r="C286523" i="2"/>
  <c r="C286524" i="2"/>
  <c r="C286525" i="2"/>
  <c r="C286526" i="2"/>
  <c r="C286527" i="2"/>
  <c r="C286528" i="2"/>
  <c r="C286529" i="2"/>
  <c r="C286530" i="2"/>
  <c r="C286531" i="2"/>
  <c r="C286532" i="2"/>
  <c r="C286533" i="2"/>
  <c r="C286534" i="2"/>
  <c r="C286535" i="2"/>
  <c r="C286536" i="2"/>
  <c r="C286537" i="2"/>
  <c r="C286538" i="2"/>
  <c r="C286539" i="2"/>
  <c r="C286540" i="2"/>
  <c r="C286541" i="2"/>
  <c r="C286542" i="2"/>
  <c r="C286543" i="2"/>
  <c r="C286544" i="2"/>
  <c r="C286545" i="2"/>
  <c r="C286546" i="2"/>
  <c r="C286547" i="2"/>
  <c r="C286548" i="2"/>
  <c r="C286549" i="2"/>
  <c r="C286550" i="2"/>
  <c r="C286551" i="2"/>
  <c r="C286552" i="2"/>
  <c r="C286553" i="2"/>
  <c r="C286554" i="2"/>
  <c r="C286555" i="2"/>
  <c r="C286556" i="2"/>
  <c r="C286557" i="2"/>
  <c r="C286558" i="2"/>
  <c r="C286559" i="2"/>
  <c r="C286560" i="2"/>
  <c r="C286561" i="2"/>
  <c r="C286562" i="2"/>
  <c r="C286563" i="2"/>
  <c r="C286564" i="2"/>
  <c r="C286565" i="2"/>
  <c r="C286566" i="2"/>
  <c r="C286567" i="2"/>
  <c r="C286568" i="2"/>
  <c r="C286569" i="2"/>
  <c r="C286570" i="2"/>
  <c r="C286571" i="2"/>
  <c r="C286572" i="2"/>
  <c r="C286573" i="2"/>
  <c r="C286574" i="2"/>
  <c r="C286575" i="2"/>
  <c r="C286576" i="2"/>
  <c r="C286577" i="2"/>
  <c r="C286578" i="2"/>
  <c r="C286579" i="2"/>
  <c r="C286580" i="2"/>
  <c r="C286581" i="2"/>
  <c r="C286582" i="2"/>
  <c r="C286583" i="2"/>
  <c r="C286584" i="2"/>
  <c r="C286585" i="2"/>
  <c r="C286586" i="2"/>
  <c r="C286587" i="2"/>
  <c r="C286588" i="2"/>
  <c r="C286589" i="2"/>
  <c r="C286590" i="2"/>
  <c r="C286591" i="2"/>
  <c r="C286592" i="2"/>
  <c r="C286593" i="2"/>
  <c r="C286594" i="2"/>
  <c r="C286595" i="2"/>
  <c r="C286596" i="2"/>
  <c r="C286597" i="2"/>
  <c r="C286598" i="2"/>
  <c r="C286599" i="2"/>
  <c r="C286600" i="2"/>
  <c r="C286601" i="2"/>
  <c r="C286602" i="2"/>
  <c r="C286603" i="2"/>
  <c r="C286604" i="2"/>
  <c r="C286605" i="2"/>
  <c r="C286606" i="2"/>
  <c r="C286607" i="2"/>
  <c r="C286608" i="2"/>
  <c r="C286609" i="2"/>
  <c r="C286610" i="2"/>
  <c r="C286611" i="2"/>
  <c r="C286612" i="2"/>
  <c r="C286613" i="2"/>
  <c r="C286614" i="2"/>
  <c r="C286615" i="2"/>
  <c r="C286616" i="2"/>
  <c r="C286617" i="2"/>
  <c r="C286618" i="2"/>
  <c r="C286619" i="2"/>
  <c r="C286620" i="2"/>
  <c r="C286621" i="2"/>
  <c r="C286622" i="2"/>
  <c r="C286623" i="2"/>
  <c r="C286624" i="2"/>
  <c r="C286625" i="2"/>
  <c r="C286626" i="2"/>
  <c r="C286627" i="2"/>
  <c r="C286628" i="2"/>
  <c r="C286629" i="2"/>
  <c r="C286630" i="2"/>
  <c r="C286631" i="2"/>
  <c r="C286632" i="2"/>
  <c r="C286633" i="2"/>
  <c r="C286634" i="2"/>
  <c r="C286635" i="2"/>
  <c r="C286636" i="2"/>
  <c r="C286637" i="2"/>
  <c r="C286638" i="2"/>
  <c r="C286639" i="2"/>
  <c r="C286640" i="2"/>
  <c r="C286641" i="2"/>
  <c r="C286642" i="2"/>
  <c r="C286643" i="2"/>
  <c r="C286644" i="2"/>
  <c r="C286645" i="2"/>
  <c r="C286646" i="2"/>
  <c r="C286647" i="2"/>
  <c r="C286648" i="2"/>
  <c r="C286649" i="2"/>
  <c r="C286650" i="2"/>
  <c r="C286651" i="2"/>
  <c r="C286652" i="2"/>
  <c r="C286653" i="2"/>
  <c r="C286654" i="2"/>
  <c r="C286655" i="2"/>
  <c r="C286656" i="2"/>
  <c r="C286657" i="2"/>
  <c r="C286658" i="2"/>
  <c r="C286659" i="2"/>
  <c r="C286660" i="2"/>
  <c r="C286661" i="2"/>
  <c r="C286662" i="2"/>
  <c r="C286663" i="2"/>
  <c r="C286664" i="2"/>
  <c r="C286665" i="2"/>
  <c r="C286666" i="2"/>
  <c r="C286667" i="2"/>
  <c r="C286668" i="2"/>
  <c r="C286669" i="2"/>
  <c r="C286670" i="2"/>
  <c r="C286671" i="2"/>
  <c r="C286672" i="2"/>
  <c r="C286673" i="2"/>
  <c r="C286674" i="2"/>
  <c r="C286675" i="2"/>
  <c r="C286676" i="2"/>
  <c r="C286677" i="2"/>
  <c r="C286678" i="2"/>
  <c r="C286679" i="2"/>
  <c r="C286680" i="2"/>
  <c r="C286681" i="2"/>
  <c r="C286682" i="2"/>
  <c r="C286683" i="2"/>
  <c r="C286684" i="2"/>
  <c r="C286685" i="2"/>
  <c r="C286686" i="2"/>
  <c r="C286687" i="2"/>
  <c r="C286688" i="2"/>
  <c r="C286689" i="2"/>
  <c r="C286690" i="2"/>
  <c r="C286691" i="2"/>
  <c r="C286692" i="2"/>
  <c r="C286693" i="2"/>
  <c r="C286694" i="2"/>
  <c r="C286695" i="2"/>
  <c r="C286696" i="2"/>
  <c r="C286697" i="2"/>
  <c r="C286698" i="2"/>
  <c r="C286699" i="2"/>
  <c r="C286700" i="2"/>
  <c r="C286701" i="2"/>
  <c r="C286702" i="2"/>
  <c r="C286703" i="2"/>
  <c r="C286704" i="2"/>
  <c r="C286705" i="2"/>
  <c r="C286706" i="2"/>
  <c r="C286707" i="2"/>
  <c r="C286708" i="2"/>
  <c r="C286709" i="2"/>
  <c r="C286710" i="2"/>
  <c r="C286711" i="2"/>
  <c r="C286712" i="2"/>
  <c r="C286713" i="2"/>
  <c r="C286714" i="2"/>
  <c r="C286715" i="2"/>
  <c r="C286716" i="2"/>
  <c r="C286717" i="2"/>
  <c r="C286718" i="2"/>
  <c r="C286719" i="2"/>
  <c r="C286720" i="2"/>
  <c r="C286721" i="2"/>
  <c r="C286722" i="2"/>
  <c r="C286723" i="2"/>
  <c r="C286724" i="2"/>
  <c r="C286725" i="2"/>
  <c r="C286726" i="2"/>
  <c r="C286727" i="2"/>
  <c r="C286728" i="2"/>
  <c r="C286729" i="2"/>
  <c r="C286730" i="2"/>
  <c r="C286731" i="2"/>
  <c r="C286732" i="2"/>
  <c r="C286733" i="2"/>
  <c r="C286734" i="2"/>
  <c r="C286735" i="2"/>
  <c r="C286736" i="2"/>
  <c r="C286737" i="2"/>
  <c r="C286738" i="2"/>
  <c r="C286739" i="2"/>
  <c r="C286740" i="2"/>
  <c r="C286741" i="2"/>
  <c r="C286742" i="2"/>
  <c r="C286743" i="2"/>
  <c r="C286744" i="2"/>
  <c r="C286745" i="2"/>
  <c r="C286746" i="2"/>
  <c r="C286747" i="2"/>
  <c r="C286748" i="2"/>
  <c r="C286749" i="2"/>
  <c r="C286750" i="2"/>
  <c r="C286751" i="2"/>
  <c r="C286752" i="2"/>
  <c r="C286753" i="2"/>
  <c r="C286754" i="2"/>
  <c r="C286755" i="2"/>
  <c r="C286756" i="2"/>
  <c r="C286757" i="2"/>
  <c r="C286758" i="2"/>
  <c r="C286759" i="2"/>
  <c r="C286760" i="2"/>
  <c r="C286761" i="2"/>
  <c r="C286762" i="2"/>
  <c r="C286763" i="2"/>
  <c r="C286764" i="2"/>
  <c r="C286765" i="2"/>
  <c r="C286766" i="2"/>
  <c r="C286767" i="2"/>
  <c r="C286768" i="2"/>
  <c r="C286769" i="2"/>
  <c r="C286770" i="2"/>
  <c r="C286771" i="2"/>
  <c r="C286772" i="2"/>
  <c r="C286773" i="2"/>
  <c r="C286774" i="2"/>
  <c r="C286775" i="2"/>
  <c r="C286776" i="2"/>
  <c r="C286777" i="2"/>
  <c r="C286778" i="2"/>
  <c r="C286779" i="2"/>
  <c r="C286780" i="2"/>
  <c r="C286781" i="2"/>
  <c r="C286782" i="2"/>
  <c r="C286783" i="2"/>
  <c r="C286784" i="2"/>
  <c r="C286785" i="2"/>
  <c r="C286786" i="2"/>
  <c r="C286787" i="2"/>
  <c r="C286788" i="2"/>
  <c r="C286789" i="2"/>
  <c r="C286790" i="2"/>
  <c r="C286791" i="2"/>
  <c r="C286792" i="2"/>
  <c r="C286793" i="2"/>
  <c r="C286794" i="2"/>
  <c r="C286795" i="2"/>
  <c r="C286796" i="2"/>
  <c r="C286797" i="2"/>
  <c r="C286798" i="2"/>
  <c r="C286799" i="2"/>
  <c r="C286800" i="2"/>
  <c r="C286801" i="2"/>
  <c r="C286802" i="2"/>
  <c r="C286803" i="2"/>
  <c r="C286804" i="2"/>
  <c r="C286805" i="2"/>
  <c r="C286806" i="2"/>
  <c r="C286807" i="2"/>
  <c r="C286808" i="2"/>
  <c r="C286809" i="2"/>
  <c r="C286810" i="2"/>
  <c r="C286811" i="2"/>
  <c r="C286812" i="2"/>
  <c r="C286813" i="2"/>
  <c r="C286814" i="2"/>
  <c r="C286815" i="2"/>
  <c r="C286816" i="2"/>
  <c r="C286817" i="2"/>
  <c r="C286818" i="2"/>
  <c r="C286819" i="2"/>
  <c r="C286820" i="2"/>
  <c r="C286821" i="2"/>
  <c r="C286822" i="2"/>
  <c r="C286823" i="2"/>
  <c r="C286824" i="2"/>
  <c r="C286825" i="2"/>
  <c r="C286826" i="2"/>
  <c r="C286827" i="2"/>
  <c r="C286828" i="2"/>
  <c r="C286829" i="2"/>
  <c r="C286830" i="2"/>
  <c r="C286831" i="2"/>
  <c r="C286832" i="2"/>
  <c r="C286833" i="2"/>
  <c r="C286834" i="2"/>
  <c r="C286835" i="2"/>
  <c r="C286836" i="2"/>
  <c r="C286837" i="2"/>
  <c r="C286838" i="2"/>
  <c r="C286839" i="2"/>
  <c r="C286840" i="2"/>
  <c r="C286841" i="2"/>
  <c r="C286842" i="2"/>
  <c r="C286843" i="2"/>
  <c r="C286844" i="2"/>
  <c r="C286845" i="2"/>
  <c r="C286846" i="2"/>
  <c r="C286847" i="2"/>
  <c r="C286848" i="2"/>
  <c r="C286849" i="2"/>
  <c r="C286850" i="2"/>
  <c r="C286851" i="2"/>
  <c r="C286852" i="2"/>
  <c r="C286853" i="2"/>
  <c r="C286854" i="2"/>
  <c r="C286855" i="2"/>
  <c r="C286856" i="2"/>
  <c r="C286857" i="2"/>
  <c r="C286858" i="2"/>
  <c r="C286859" i="2"/>
  <c r="C286860" i="2"/>
  <c r="C286861" i="2"/>
  <c r="C286862" i="2"/>
  <c r="C286863" i="2"/>
  <c r="C286864" i="2"/>
  <c r="C286865" i="2"/>
  <c r="C286866" i="2"/>
  <c r="C286867" i="2"/>
  <c r="C286868" i="2"/>
  <c r="C286869" i="2"/>
  <c r="C286870" i="2"/>
  <c r="C286871" i="2"/>
  <c r="C286872" i="2"/>
  <c r="C286873" i="2"/>
  <c r="C286874" i="2"/>
  <c r="C286875" i="2"/>
  <c r="C286876" i="2"/>
  <c r="C286877" i="2"/>
  <c r="C286878" i="2"/>
  <c r="C286879" i="2"/>
  <c r="C286880" i="2"/>
  <c r="C286881" i="2"/>
  <c r="C286882" i="2"/>
  <c r="C286883" i="2"/>
  <c r="C286884" i="2"/>
  <c r="C286885" i="2"/>
  <c r="C286886" i="2"/>
  <c r="C286887" i="2"/>
  <c r="C286888" i="2"/>
  <c r="C286889" i="2"/>
  <c r="C286890" i="2"/>
  <c r="C286891" i="2"/>
  <c r="C286892" i="2"/>
  <c r="C286893" i="2"/>
  <c r="C286894" i="2"/>
  <c r="C286895" i="2"/>
  <c r="C286896" i="2"/>
  <c r="C286897" i="2"/>
  <c r="C286898" i="2"/>
  <c r="C286899" i="2"/>
  <c r="C286900" i="2"/>
  <c r="C286901" i="2"/>
  <c r="C286902" i="2"/>
  <c r="C286903" i="2"/>
  <c r="C286904" i="2"/>
  <c r="C286905" i="2"/>
  <c r="C286906" i="2"/>
  <c r="C286907" i="2"/>
  <c r="C286908" i="2"/>
  <c r="C286909" i="2"/>
  <c r="C286910" i="2"/>
  <c r="C286911" i="2"/>
  <c r="C286912" i="2"/>
  <c r="C286913" i="2"/>
  <c r="C286914" i="2"/>
  <c r="C286915" i="2"/>
  <c r="C286916" i="2"/>
  <c r="C286917" i="2"/>
  <c r="C286918" i="2"/>
  <c r="C286919" i="2"/>
  <c r="C286920" i="2"/>
  <c r="C286921" i="2"/>
  <c r="C286922" i="2"/>
  <c r="C286923" i="2"/>
  <c r="C286924" i="2"/>
  <c r="C286925" i="2"/>
  <c r="C286926" i="2"/>
  <c r="C286927" i="2"/>
  <c r="C286928" i="2"/>
  <c r="C286929" i="2"/>
  <c r="C286930" i="2"/>
  <c r="C286931" i="2"/>
  <c r="C286932" i="2"/>
  <c r="C286933" i="2"/>
  <c r="C286934" i="2"/>
  <c r="C286935" i="2"/>
  <c r="C286936" i="2"/>
  <c r="C286937" i="2"/>
  <c r="C286938" i="2"/>
  <c r="C286939" i="2"/>
  <c r="C286940" i="2"/>
  <c r="C286941" i="2"/>
  <c r="C286942" i="2"/>
  <c r="C286943" i="2"/>
  <c r="C286944" i="2"/>
  <c r="C286945" i="2"/>
  <c r="C286946" i="2"/>
  <c r="C286947" i="2"/>
  <c r="C286948" i="2"/>
  <c r="C286949" i="2"/>
  <c r="C286950" i="2"/>
  <c r="C286951" i="2"/>
  <c r="C286952" i="2"/>
  <c r="C286953" i="2"/>
  <c r="C286954" i="2"/>
  <c r="C286955" i="2"/>
  <c r="C286956" i="2"/>
  <c r="C286957" i="2"/>
  <c r="C286958" i="2"/>
  <c r="C286959" i="2"/>
  <c r="C286960" i="2"/>
  <c r="C286961" i="2"/>
  <c r="C286962" i="2"/>
  <c r="C286963" i="2"/>
  <c r="C286964" i="2"/>
  <c r="C286965" i="2"/>
  <c r="C286966" i="2"/>
  <c r="C286967" i="2"/>
  <c r="C286968" i="2"/>
  <c r="C286969" i="2"/>
  <c r="C286970" i="2"/>
  <c r="C286971" i="2"/>
  <c r="C286972" i="2"/>
  <c r="C286973" i="2"/>
  <c r="C286974" i="2"/>
  <c r="C286975" i="2"/>
  <c r="C286976" i="2"/>
  <c r="C286977" i="2"/>
  <c r="C286978" i="2"/>
  <c r="C286979" i="2"/>
  <c r="C286980" i="2"/>
  <c r="C286981" i="2"/>
  <c r="C286982" i="2"/>
  <c r="C286983" i="2"/>
  <c r="C286984" i="2"/>
  <c r="C286985" i="2"/>
  <c r="C286986" i="2"/>
  <c r="C286987" i="2"/>
  <c r="C286988" i="2"/>
  <c r="C286989" i="2"/>
  <c r="C286990" i="2"/>
  <c r="C286991" i="2"/>
  <c r="C286992" i="2"/>
  <c r="C286993" i="2"/>
  <c r="C286994" i="2"/>
  <c r="C286995" i="2"/>
  <c r="C286996" i="2"/>
  <c r="C286997" i="2"/>
  <c r="C286998" i="2"/>
  <c r="C286999" i="2"/>
  <c r="C287000" i="2"/>
  <c r="C287001" i="2"/>
  <c r="C287002" i="2"/>
  <c r="C287003" i="2"/>
  <c r="C287004" i="2"/>
  <c r="C287005" i="2"/>
  <c r="C287006" i="2"/>
  <c r="C287007" i="2"/>
  <c r="C287008" i="2"/>
  <c r="C287009" i="2"/>
  <c r="C287010" i="2"/>
  <c r="C287011" i="2"/>
  <c r="C287012" i="2"/>
  <c r="C287013" i="2"/>
  <c r="C287014" i="2"/>
  <c r="C287015" i="2"/>
  <c r="C287016" i="2"/>
  <c r="C287017" i="2"/>
  <c r="C287018" i="2"/>
  <c r="C287019" i="2"/>
  <c r="C287020" i="2"/>
  <c r="C287021" i="2"/>
  <c r="C287022" i="2"/>
  <c r="C287023" i="2"/>
  <c r="C287024" i="2"/>
  <c r="C287025" i="2"/>
  <c r="C287026" i="2"/>
  <c r="C287027" i="2"/>
  <c r="C287028" i="2"/>
  <c r="C287029" i="2"/>
  <c r="C287030" i="2"/>
  <c r="C287031" i="2"/>
  <c r="C287032" i="2"/>
  <c r="C287033" i="2"/>
  <c r="C287034" i="2"/>
  <c r="C287035" i="2"/>
  <c r="C287036" i="2"/>
  <c r="C287037" i="2"/>
  <c r="C287038" i="2"/>
  <c r="C287039" i="2"/>
  <c r="C287040" i="2"/>
  <c r="C287041" i="2"/>
  <c r="C287042" i="2"/>
  <c r="C287043" i="2"/>
  <c r="C287044" i="2"/>
  <c r="C287045" i="2"/>
  <c r="C287046" i="2"/>
  <c r="C287047" i="2"/>
  <c r="C287048" i="2"/>
  <c r="C287049" i="2"/>
  <c r="C287050" i="2"/>
  <c r="C287051" i="2"/>
  <c r="C287052" i="2"/>
  <c r="C287053" i="2"/>
  <c r="C287054" i="2"/>
  <c r="C287055" i="2"/>
  <c r="C287056" i="2"/>
  <c r="C287057" i="2"/>
  <c r="C287058" i="2"/>
  <c r="C287059" i="2"/>
  <c r="C287060" i="2"/>
  <c r="C287061" i="2"/>
  <c r="C287062" i="2"/>
  <c r="C287063" i="2"/>
  <c r="C287064" i="2"/>
  <c r="C287065" i="2"/>
  <c r="C287066" i="2"/>
  <c r="C287067" i="2"/>
  <c r="C287068" i="2"/>
  <c r="C287069" i="2"/>
  <c r="C287070" i="2"/>
  <c r="C287071" i="2"/>
  <c r="C287072" i="2"/>
  <c r="C287073" i="2"/>
  <c r="C287074" i="2"/>
  <c r="C287075" i="2"/>
  <c r="C287076" i="2"/>
  <c r="C287077" i="2"/>
  <c r="C287078" i="2"/>
  <c r="C287079" i="2"/>
  <c r="C287080" i="2"/>
  <c r="C287081" i="2"/>
  <c r="C287082" i="2"/>
  <c r="C287083" i="2"/>
  <c r="C287084" i="2"/>
  <c r="C287085" i="2"/>
  <c r="C287086" i="2"/>
  <c r="C287087" i="2"/>
  <c r="C287088" i="2"/>
  <c r="C287089" i="2"/>
  <c r="C287090" i="2"/>
  <c r="C287091" i="2"/>
  <c r="C287092" i="2"/>
  <c r="C287093" i="2"/>
  <c r="C287094" i="2"/>
  <c r="C287095" i="2"/>
  <c r="C287096" i="2"/>
  <c r="C287097" i="2"/>
  <c r="C287098" i="2"/>
  <c r="C287099" i="2"/>
  <c r="C287100" i="2"/>
  <c r="C287101" i="2"/>
  <c r="C287102" i="2"/>
  <c r="C287103" i="2"/>
  <c r="C287104" i="2"/>
  <c r="C287105" i="2"/>
  <c r="C287106" i="2"/>
  <c r="C287107" i="2"/>
  <c r="C287108" i="2"/>
  <c r="C287109" i="2"/>
  <c r="C287110" i="2"/>
  <c r="C287111" i="2"/>
  <c r="C287112" i="2"/>
  <c r="C287113" i="2"/>
  <c r="C287114" i="2"/>
  <c r="C287115" i="2"/>
  <c r="C287116" i="2"/>
  <c r="C287117" i="2"/>
  <c r="C287118" i="2"/>
  <c r="C287119" i="2"/>
  <c r="C287120" i="2"/>
  <c r="C287121" i="2"/>
  <c r="C287122" i="2"/>
  <c r="C287123" i="2"/>
  <c r="C287124" i="2"/>
  <c r="C287125" i="2"/>
  <c r="C287126" i="2"/>
  <c r="C287127" i="2"/>
  <c r="C287128" i="2"/>
  <c r="C287129" i="2"/>
  <c r="C287130" i="2"/>
  <c r="C287131" i="2"/>
  <c r="C287132" i="2"/>
  <c r="C287133" i="2"/>
  <c r="C287134" i="2"/>
  <c r="C287135" i="2"/>
  <c r="C287136" i="2"/>
  <c r="C287137" i="2"/>
  <c r="C287138" i="2"/>
  <c r="C287139" i="2"/>
  <c r="C287140" i="2"/>
  <c r="C287141" i="2"/>
  <c r="C287142" i="2"/>
  <c r="C287143" i="2"/>
  <c r="C287144" i="2"/>
  <c r="C287145" i="2"/>
  <c r="C287146" i="2"/>
  <c r="C287147" i="2"/>
  <c r="C287148" i="2"/>
  <c r="C287149" i="2"/>
  <c r="C287150" i="2"/>
  <c r="C287151" i="2"/>
  <c r="C287152" i="2"/>
  <c r="C287153" i="2"/>
  <c r="C287154" i="2"/>
  <c r="C287155" i="2"/>
  <c r="C287156" i="2"/>
  <c r="C287157" i="2"/>
  <c r="C287158" i="2"/>
  <c r="C287159" i="2"/>
  <c r="C287160" i="2"/>
  <c r="C287161" i="2"/>
  <c r="C287162" i="2"/>
  <c r="C287163" i="2"/>
  <c r="C287164" i="2"/>
  <c r="C287165" i="2"/>
  <c r="C287166" i="2"/>
  <c r="C287167" i="2"/>
  <c r="C287168" i="2"/>
  <c r="C287169" i="2"/>
  <c r="C287170" i="2"/>
  <c r="C287171" i="2"/>
  <c r="C287172" i="2"/>
  <c r="C287173" i="2"/>
  <c r="C287174" i="2"/>
  <c r="C287175" i="2"/>
  <c r="C287176" i="2"/>
  <c r="C287177" i="2"/>
  <c r="C287178" i="2"/>
  <c r="C287179" i="2"/>
  <c r="C287180" i="2"/>
  <c r="C287181" i="2"/>
  <c r="C287182" i="2"/>
  <c r="C287183" i="2"/>
  <c r="C287184" i="2"/>
  <c r="C287185" i="2"/>
  <c r="C287186" i="2"/>
  <c r="C287187" i="2"/>
  <c r="C287188" i="2"/>
  <c r="C287189" i="2"/>
  <c r="C287190" i="2"/>
  <c r="C287191" i="2"/>
  <c r="C287192" i="2"/>
  <c r="C287193" i="2"/>
  <c r="C287194" i="2"/>
  <c r="C287195" i="2"/>
  <c r="C287196" i="2"/>
  <c r="C287197" i="2"/>
  <c r="C287198" i="2"/>
  <c r="C287199" i="2"/>
  <c r="C287200" i="2"/>
  <c r="C287201" i="2"/>
  <c r="C287202" i="2"/>
  <c r="C287203" i="2"/>
  <c r="C287204" i="2"/>
  <c r="C287205" i="2"/>
  <c r="C287206" i="2"/>
  <c r="C287207" i="2"/>
  <c r="C287208" i="2"/>
  <c r="C287209" i="2"/>
  <c r="C287210" i="2"/>
  <c r="C287211" i="2"/>
  <c r="C287212" i="2"/>
  <c r="C287213" i="2"/>
  <c r="C287214" i="2"/>
  <c r="C287215" i="2"/>
  <c r="C287216" i="2"/>
  <c r="C287217" i="2"/>
  <c r="C287218" i="2"/>
  <c r="C287219" i="2"/>
  <c r="C287220" i="2"/>
  <c r="C287221" i="2"/>
  <c r="C287222" i="2"/>
  <c r="C287223" i="2"/>
  <c r="C287224" i="2"/>
  <c r="C287225" i="2"/>
  <c r="C287226" i="2"/>
  <c r="C287227" i="2"/>
  <c r="C287228" i="2"/>
  <c r="C287229" i="2"/>
  <c r="C287230" i="2"/>
  <c r="C287231" i="2"/>
  <c r="C287232" i="2"/>
  <c r="C287233" i="2"/>
  <c r="C287234" i="2"/>
  <c r="C287235" i="2"/>
  <c r="C287236" i="2"/>
  <c r="C287237" i="2"/>
  <c r="C287238" i="2"/>
  <c r="C287239" i="2"/>
  <c r="C287240" i="2"/>
  <c r="C287241" i="2"/>
  <c r="C287242" i="2"/>
  <c r="C287243" i="2"/>
  <c r="C287244" i="2"/>
  <c r="C287245" i="2"/>
  <c r="C287246" i="2"/>
  <c r="C287247" i="2"/>
  <c r="C287248" i="2"/>
  <c r="C287249" i="2"/>
  <c r="C287250" i="2"/>
  <c r="C287251" i="2"/>
  <c r="C287252" i="2"/>
  <c r="C287253" i="2"/>
  <c r="C287254" i="2"/>
  <c r="C287255" i="2"/>
  <c r="C287256" i="2"/>
  <c r="C287257" i="2"/>
  <c r="C287258" i="2"/>
  <c r="C287259" i="2"/>
  <c r="C287260" i="2"/>
  <c r="C287261" i="2"/>
  <c r="C287262" i="2"/>
  <c r="C287263" i="2"/>
  <c r="C287264" i="2"/>
  <c r="C287265" i="2"/>
  <c r="C287266" i="2"/>
  <c r="C287267" i="2"/>
  <c r="C287268" i="2"/>
  <c r="C287269" i="2"/>
  <c r="C287270" i="2"/>
  <c r="C287271" i="2"/>
  <c r="C287272" i="2"/>
  <c r="C287273" i="2"/>
  <c r="C287274" i="2"/>
  <c r="C287275" i="2"/>
  <c r="C287276" i="2"/>
  <c r="C287277" i="2"/>
  <c r="C287278" i="2"/>
  <c r="C287279" i="2"/>
  <c r="C287280" i="2"/>
  <c r="C287281" i="2"/>
  <c r="C287282" i="2"/>
  <c r="C287283" i="2"/>
  <c r="C287284" i="2"/>
  <c r="C287285" i="2"/>
  <c r="C287286" i="2"/>
  <c r="C287287" i="2"/>
  <c r="C287288" i="2"/>
  <c r="C287289" i="2"/>
  <c r="C287290" i="2"/>
  <c r="C287291" i="2"/>
  <c r="C287292" i="2"/>
  <c r="C287293" i="2"/>
  <c r="C287294" i="2"/>
  <c r="C287295" i="2"/>
  <c r="C287296" i="2"/>
  <c r="C287297" i="2"/>
  <c r="C287298" i="2"/>
  <c r="C287299" i="2"/>
  <c r="C287300" i="2"/>
  <c r="C287301" i="2"/>
  <c r="C287302" i="2"/>
  <c r="C287303" i="2"/>
  <c r="C287304" i="2"/>
  <c r="C287305" i="2"/>
  <c r="C287306" i="2"/>
  <c r="C287307" i="2"/>
  <c r="C287308" i="2"/>
  <c r="C287309" i="2"/>
  <c r="C287310" i="2"/>
  <c r="C287311" i="2"/>
  <c r="C287312" i="2"/>
  <c r="C287313" i="2"/>
  <c r="C287314" i="2"/>
  <c r="C287315" i="2"/>
  <c r="C287316" i="2"/>
  <c r="C287317" i="2"/>
  <c r="C287318" i="2"/>
  <c r="C287319" i="2"/>
  <c r="C287320" i="2"/>
  <c r="C287321" i="2"/>
  <c r="C287322" i="2"/>
  <c r="C287323" i="2"/>
  <c r="C287324" i="2"/>
  <c r="C287325" i="2"/>
  <c r="C287326" i="2"/>
  <c r="C287327" i="2"/>
  <c r="C287328" i="2"/>
  <c r="C287329" i="2"/>
  <c r="C287330" i="2"/>
  <c r="C287331" i="2"/>
  <c r="C287332" i="2"/>
  <c r="C287333" i="2"/>
  <c r="C287334" i="2"/>
  <c r="C287335" i="2"/>
  <c r="C287336" i="2"/>
  <c r="C287337" i="2"/>
  <c r="C287338" i="2"/>
  <c r="C287339" i="2"/>
  <c r="C287340" i="2"/>
  <c r="C287341" i="2"/>
  <c r="C287342" i="2"/>
  <c r="C287343" i="2"/>
  <c r="C287344" i="2"/>
  <c r="C287345" i="2"/>
  <c r="C287346" i="2"/>
  <c r="C287347" i="2"/>
  <c r="C287348" i="2"/>
  <c r="C287349" i="2"/>
  <c r="C287350" i="2"/>
  <c r="C287351" i="2"/>
  <c r="C287352" i="2"/>
  <c r="C287353" i="2"/>
  <c r="C287354" i="2"/>
  <c r="C287355" i="2"/>
  <c r="C287356" i="2"/>
  <c r="C287357" i="2"/>
  <c r="C287358" i="2"/>
  <c r="C287359" i="2"/>
  <c r="C287360" i="2"/>
  <c r="C287361" i="2"/>
  <c r="C287362" i="2"/>
  <c r="C287363" i="2"/>
  <c r="C287364" i="2"/>
  <c r="C287365" i="2"/>
  <c r="C287366" i="2"/>
  <c r="C287367" i="2"/>
  <c r="C287368" i="2"/>
  <c r="C287369" i="2"/>
  <c r="C287370" i="2"/>
  <c r="C287371" i="2"/>
  <c r="C287372" i="2"/>
  <c r="C287373" i="2"/>
  <c r="C287374" i="2"/>
  <c r="C287375" i="2"/>
  <c r="C287376" i="2"/>
  <c r="C287377" i="2"/>
  <c r="C287378" i="2"/>
  <c r="C287379" i="2"/>
  <c r="C287380" i="2"/>
  <c r="C287381" i="2"/>
  <c r="C287382" i="2"/>
  <c r="C287383" i="2"/>
  <c r="C287384" i="2"/>
  <c r="C287385" i="2"/>
  <c r="C287386" i="2"/>
  <c r="C287387" i="2"/>
  <c r="C287388" i="2"/>
  <c r="C287389" i="2"/>
  <c r="C287390" i="2"/>
  <c r="C287391" i="2"/>
  <c r="C287392" i="2"/>
  <c r="C287393" i="2"/>
  <c r="C287394" i="2"/>
  <c r="C287395" i="2"/>
  <c r="C287396" i="2"/>
  <c r="C287397" i="2"/>
  <c r="C287398" i="2"/>
  <c r="C287399" i="2"/>
  <c r="C287400" i="2"/>
  <c r="C287401" i="2"/>
  <c r="C287402" i="2"/>
  <c r="C287403" i="2"/>
  <c r="C287404" i="2"/>
  <c r="C287405" i="2"/>
  <c r="C287406" i="2"/>
  <c r="C287407" i="2"/>
  <c r="C287408" i="2"/>
  <c r="C287409" i="2"/>
  <c r="C287410" i="2"/>
  <c r="C287411" i="2"/>
  <c r="C287412" i="2"/>
  <c r="C287413" i="2"/>
  <c r="C287414" i="2"/>
  <c r="C287415" i="2"/>
  <c r="C287416" i="2"/>
  <c r="C287417" i="2"/>
  <c r="C287418" i="2"/>
  <c r="C287419" i="2"/>
  <c r="C287420" i="2"/>
  <c r="C287421" i="2"/>
  <c r="C287422" i="2"/>
  <c r="C287423" i="2"/>
  <c r="C287424" i="2"/>
  <c r="C287425" i="2"/>
  <c r="C287426" i="2"/>
  <c r="C287427" i="2"/>
  <c r="C287428" i="2"/>
  <c r="C287429" i="2"/>
  <c r="C287430" i="2"/>
  <c r="C287431" i="2"/>
  <c r="C287432" i="2"/>
  <c r="C287433" i="2"/>
  <c r="C287434" i="2"/>
  <c r="C287435" i="2"/>
  <c r="C287436" i="2"/>
  <c r="C287437" i="2"/>
  <c r="C287438" i="2"/>
  <c r="C287439" i="2"/>
  <c r="C287440" i="2"/>
  <c r="C287441" i="2"/>
  <c r="C287442" i="2"/>
  <c r="C287443" i="2"/>
  <c r="C287444" i="2"/>
  <c r="C287445" i="2"/>
  <c r="C287446" i="2"/>
  <c r="C287447" i="2"/>
  <c r="C287448" i="2"/>
  <c r="C287449" i="2"/>
  <c r="C287450" i="2"/>
  <c r="C287451" i="2"/>
  <c r="C287452" i="2"/>
  <c r="C287453" i="2"/>
  <c r="C287454" i="2"/>
  <c r="C287455" i="2"/>
  <c r="C287456" i="2"/>
  <c r="C287457" i="2"/>
  <c r="C287458" i="2"/>
  <c r="C287459" i="2"/>
  <c r="C287460" i="2"/>
  <c r="C287461" i="2"/>
  <c r="C287462" i="2"/>
  <c r="C287463" i="2"/>
  <c r="C287464" i="2"/>
  <c r="C287465" i="2"/>
  <c r="C287466" i="2"/>
  <c r="C287467" i="2"/>
  <c r="C287468" i="2"/>
  <c r="C287469" i="2"/>
  <c r="C287470" i="2"/>
  <c r="C287471" i="2"/>
  <c r="C287472" i="2"/>
  <c r="C287473" i="2"/>
  <c r="C287474" i="2"/>
  <c r="C287475" i="2"/>
  <c r="C287476" i="2"/>
  <c r="C287477" i="2"/>
  <c r="C287478" i="2"/>
  <c r="C287479" i="2"/>
  <c r="C287480" i="2"/>
  <c r="C287481" i="2"/>
  <c r="C287482" i="2"/>
  <c r="C287483" i="2"/>
  <c r="C287484" i="2"/>
  <c r="C287485" i="2"/>
  <c r="C287486" i="2"/>
  <c r="C287487" i="2"/>
  <c r="C287488" i="2"/>
  <c r="C287489" i="2"/>
  <c r="C287490" i="2"/>
  <c r="C287491" i="2"/>
  <c r="C287492" i="2"/>
  <c r="C287493" i="2"/>
  <c r="C287494" i="2"/>
  <c r="C287495" i="2"/>
  <c r="C287496" i="2"/>
  <c r="C287497" i="2"/>
  <c r="C287498" i="2"/>
  <c r="C287499" i="2"/>
  <c r="C287500" i="2"/>
  <c r="C287501" i="2"/>
  <c r="C287502" i="2"/>
  <c r="C287503" i="2"/>
  <c r="C287504" i="2"/>
  <c r="C287505" i="2"/>
  <c r="C287506" i="2"/>
  <c r="C287507" i="2"/>
  <c r="C287508" i="2"/>
  <c r="C287509" i="2"/>
  <c r="C287510" i="2"/>
  <c r="C287511" i="2"/>
  <c r="C287512" i="2"/>
  <c r="C287513" i="2"/>
  <c r="C287514" i="2"/>
  <c r="C287515" i="2"/>
  <c r="C287516" i="2"/>
  <c r="C287517" i="2"/>
  <c r="C287518" i="2"/>
  <c r="C287519" i="2"/>
  <c r="C287520" i="2"/>
  <c r="C287521" i="2"/>
  <c r="C287522" i="2"/>
  <c r="C287523" i="2"/>
  <c r="C287524" i="2"/>
  <c r="C287525" i="2"/>
  <c r="C287526" i="2"/>
  <c r="C287527" i="2"/>
  <c r="C287528" i="2"/>
  <c r="C287529" i="2"/>
  <c r="C287530" i="2"/>
  <c r="C287531" i="2"/>
  <c r="C287532" i="2"/>
  <c r="C287533" i="2"/>
  <c r="C287534" i="2"/>
  <c r="C287535" i="2"/>
  <c r="C287536" i="2"/>
  <c r="C287537" i="2"/>
  <c r="C287538" i="2"/>
  <c r="C287539" i="2"/>
  <c r="C287540" i="2"/>
  <c r="C287541" i="2"/>
  <c r="C287542" i="2"/>
  <c r="C287543" i="2"/>
  <c r="C287544" i="2"/>
  <c r="C287545" i="2"/>
  <c r="C287546" i="2"/>
  <c r="C287547" i="2"/>
  <c r="C287548" i="2"/>
  <c r="C287549" i="2"/>
  <c r="C287550" i="2"/>
  <c r="C287551" i="2"/>
  <c r="C287552" i="2"/>
  <c r="C287553" i="2"/>
  <c r="C287554" i="2"/>
  <c r="C287555" i="2"/>
  <c r="C287556" i="2"/>
  <c r="C287557" i="2"/>
  <c r="C287558" i="2"/>
  <c r="C287559" i="2"/>
  <c r="C287560" i="2"/>
  <c r="C287561" i="2"/>
  <c r="C287562" i="2"/>
  <c r="C287563" i="2"/>
  <c r="C287564" i="2"/>
  <c r="C287565" i="2"/>
  <c r="C287566" i="2"/>
  <c r="C287567" i="2"/>
  <c r="C287568" i="2"/>
  <c r="C287569" i="2"/>
  <c r="C287570" i="2"/>
  <c r="C287571" i="2"/>
  <c r="C287572" i="2"/>
  <c r="C287573" i="2"/>
  <c r="C287574" i="2"/>
  <c r="C287575" i="2"/>
  <c r="C287576" i="2"/>
  <c r="C287577" i="2"/>
  <c r="C287578" i="2"/>
  <c r="C287579" i="2"/>
  <c r="C287580" i="2"/>
  <c r="C287581" i="2"/>
  <c r="C287582" i="2"/>
  <c r="C287583" i="2"/>
  <c r="C287584" i="2"/>
  <c r="C287585" i="2"/>
  <c r="C287586" i="2"/>
  <c r="C287587" i="2"/>
  <c r="C287588" i="2"/>
  <c r="C287589" i="2"/>
  <c r="C287590" i="2"/>
  <c r="C287591" i="2"/>
  <c r="C287592" i="2"/>
  <c r="C287593" i="2"/>
  <c r="C287594" i="2"/>
  <c r="C287595" i="2"/>
  <c r="C287596" i="2"/>
  <c r="C287597" i="2"/>
  <c r="C287598" i="2"/>
  <c r="C287599" i="2"/>
  <c r="C287600" i="2"/>
  <c r="C287601" i="2"/>
  <c r="C287602" i="2"/>
  <c r="C287603" i="2"/>
  <c r="C287604" i="2"/>
  <c r="C287605" i="2"/>
  <c r="C287606" i="2"/>
  <c r="C287607" i="2"/>
  <c r="C287608" i="2"/>
  <c r="C287609" i="2"/>
  <c r="C287610" i="2"/>
  <c r="C287611" i="2"/>
  <c r="C287612" i="2"/>
  <c r="C287613" i="2"/>
  <c r="C287614" i="2"/>
  <c r="C287615" i="2"/>
  <c r="C287616" i="2"/>
  <c r="C287617" i="2"/>
  <c r="C287618" i="2"/>
  <c r="C287619" i="2"/>
  <c r="C287620" i="2"/>
  <c r="C287621" i="2"/>
  <c r="C287622" i="2"/>
  <c r="C287623" i="2"/>
  <c r="C287624" i="2"/>
  <c r="C287625" i="2"/>
  <c r="C287626" i="2"/>
  <c r="C287627" i="2"/>
  <c r="C287628" i="2"/>
  <c r="C287629" i="2"/>
  <c r="C287630" i="2"/>
  <c r="C287631" i="2"/>
  <c r="C287632" i="2"/>
  <c r="C287633" i="2"/>
  <c r="C287634" i="2"/>
  <c r="C287635" i="2"/>
  <c r="C287636" i="2"/>
  <c r="C287637" i="2"/>
  <c r="C287638" i="2"/>
  <c r="C287639" i="2"/>
  <c r="C287640" i="2"/>
  <c r="C287641" i="2"/>
  <c r="C287642" i="2"/>
  <c r="C287643" i="2"/>
  <c r="C287644" i="2"/>
  <c r="C287645" i="2"/>
  <c r="C287646" i="2"/>
  <c r="C287647" i="2"/>
  <c r="C287648" i="2"/>
  <c r="C287649" i="2"/>
  <c r="C287650" i="2"/>
  <c r="C287651" i="2"/>
  <c r="C287652" i="2"/>
  <c r="C287653" i="2"/>
  <c r="C287654" i="2"/>
  <c r="C287655" i="2"/>
  <c r="C287656" i="2"/>
  <c r="C287657" i="2"/>
  <c r="C287658" i="2"/>
  <c r="C287659" i="2"/>
  <c r="C287660" i="2"/>
  <c r="C287661" i="2"/>
  <c r="C287662" i="2"/>
  <c r="C287663" i="2"/>
  <c r="C287664" i="2"/>
  <c r="C287665" i="2"/>
  <c r="C287666" i="2"/>
  <c r="C287667" i="2"/>
  <c r="C287668" i="2"/>
  <c r="C287669" i="2"/>
  <c r="C287670" i="2"/>
  <c r="C287671" i="2"/>
  <c r="C287672" i="2"/>
  <c r="C287673" i="2"/>
  <c r="C287674" i="2"/>
  <c r="C287675" i="2"/>
  <c r="C287676" i="2"/>
  <c r="C287677" i="2"/>
  <c r="C287678" i="2"/>
  <c r="C287679" i="2"/>
  <c r="C287680" i="2"/>
  <c r="C287681" i="2"/>
  <c r="C287682" i="2"/>
  <c r="C287683" i="2"/>
  <c r="C287684" i="2"/>
  <c r="C287685" i="2"/>
  <c r="C287686" i="2"/>
  <c r="C287687" i="2"/>
  <c r="C287688" i="2"/>
  <c r="C287689" i="2"/>
  <c r="C287690" i="2"/>
  <c r="C287691" i="2"/>
  <c r="C287692" i="2"/>
  <c r="C287693" i="2"/>
  <c r="C287694" i="2"/>
  <c r="C287695" i="2"/>
  <c r="C287696" i="2"/>
  <c r="C287697" i="2"/>
  <c r="C287698" i="2"/>
  <c r="C287699" i="2"/>
  <c r="C287700" i="2"/>
  <c r="C287701" i="2"/>
  <c r="C287702" i="2"/>
  <c r="C287703" i="2"/>
  <c r="C287704" i="2"/>
  <c r="C287705" i="2"/>
  <c r="C287706" i="2"/>
  <c r="C287707" i="2"/>
  <c r="C287708" i="2"/>
  <c r="C287709" i="2"/>
  <c r="C287710" i="2"/>
  <c r="C287711" i="2"/>
  <c r="C287712" i="2"/>
  <c r="C287713" i="2"/>
  <c r="C287714" i="2"/>
  <c r="C287715" i="2"/>
  <c r="C287716" i="2"/>
  <c r="C287717" i="2"/>
  <c r="C287718" i="2"/>
  <c r="C287719" i="2"/>
  <c r="C287720" i="2"/>
  <c r="C287721" i="2"/>
  <c r="C287722" i="2"/>
  <c r="C287723" i="2"/>
  <c r="C287724" i="2"/>
  <c r="C287725" i="2"/>
  <c r="C287726" i="2"/>
  <c r="C287727" i="2"/>
  <c r="C287728" i="2"/>
  <c r="C287729" i="2"/>
  <c r="C287730" i="2"/>
  <c r="C287731" i="2"/>
  <c r="C287732" i="2"/>
  <c r="C287733" i="2"/>
  <c r="C287734" i="2"/>
  <c r="C287735" i="2"/>
  <c r="C287736" i="2"/>
  <c r="C287737" i="2"/>
  <c r="C287738" i="2"/>
  <c r="C287739" i="2"/>
  <c r="C287740" i="2"/>
  <c r="C287741" i="2"/>
  <c r="C287742" i="2"/>
  <c r="C287743" i="2"/>
  <c r="C287744" i="2"/>
  <c r="C287745" i="2"/>
  <c r="C287746" i="2"/>
  <c r="C287747" i="2"/>
  <c r="C287748" i="2"/>
  <c r="C287749" i="2"/>
  <c r="C287750" i="2"/>
  <c r="C287751" i="2"/>
  <c r="C287752" i="2"/>
  <c r="C287753" i="2"/>
  <c r="C287754" i="2"/>
  <c r="C287755" i="2"/>
  <c r="C287756" i="2"/>
  <c r="C287757" i="2"/>
  <c r="C287758" i="2"/>
  <c r="C287759" i="2"/>
  <c r="C287760" i="2"/>
  <c r="C287761" i="2"/>
  <c r="C287762" i="2"/>
  <c r="C287763" i="2"/>
  <c r="C287764" i="2"/>
  <c r="C287765" i="2"/>
  <c r="C287766" i="2"/>
  <c r="C287767" i="2"/>
  <c r="C287768" i="2"/>
  <c r="C287769" i="2"/>
  <c r="C287770" i="2"/>
  <c r="C287771" i="2"/>
  <c r="C287772" i="2"/>
  <c r="C287773" i="2"/>
  <c r="C287774" i="2"/>
  <c r="C287775" i="2"/>
  <c r="C287776" i="2"/>
  <c r="C287777" i="2"/>
  <c r="C287778" i="2"/>
  <c r="C287779" i="2"/>
  <c r="C287780" i="2"/>
  <c r="C287781" i="2"/>
  <c r="C287782" i="2"/>
  <c r="C287783" i="2"/>
  <c r="C287784" i="2"/>
  <c r="C287785" i="2"/>
  <c r="C287786" i="2"/>
  <c r="C287787" i="2"/>
  <c r="C287788" i="2"/>
  <c r="C287789" i="2"/>
  <c r="C287790" i="2"/>
  <c r="C287791" i="2"/>
  <c r="C287792" i="2"/>
  <c r="C287793" i="2"/>
  <c r="C287794" i="2"/>
  <c r="C287795" i="2"/>
  <c r="C287796" i="2"/>
  <c r="C287797" i="2"/>
  <c r="C287798" i="2"/>
  <c r="C287799" i="2"/>
  <c r="C287800" i="2"/>
  <c r="C287801" i="2"/>
  <c r="C287802" i="2"/>
  <c r="C287803" i="2"/>
  <c r="C287804" i="2"/>
  <c r="C287805" i="2"/>
  <c r="C287806" i="2"/>
  <c r="C287807" i="2"/>
  <c r="C287808" i="2"/>
  <c r="C287809" i="2"/>
  <c r="C287810" i="2"/>
  <c r="C287811" i="2"/>
  <c r="C287812" i="2"/>
  <c r="C287813" i="2"/>
  <c r="C287814" i="2"/>
  <c r="C287815" i="2"/>
  <c r="C287816" i="2"/>
  <c r="C287817" i="2"/>
  <c r="C287818" i="2"/>
  <c r="C287819" i="2"/>
  <c r="C287820" i="2"/>
  <c r="C287821" i="2"/>
  <c r="C287822" i="2"/>
  <c r="C287823" i="2"/>
  <c r="C287824" i="2"/>
  <c r="C287825" i="2"/>
  <c r="C287826" i="2"/>
  <c r="C287827" i="2"/>
  <c r="C287828" i="2"/>
  <c r="C287829" i="2"/>
  <c r="C287830" i="2"/>
  <c r="C287831" i="2"/>
  <c r="C287832" i="2"/>
  <c r="C287833" i="2"/>
  <c r="C287834" i="2"/>
  <c r="C287835" i="2"/>
  <c r="C287836" i="2"/>
  <c r="C287837" i="2"/>
  <c r="C287838" i="2"/>
  <c r="C287839" i="2"/>
  <c r="C287840" i="2"/>
  <c r="C287841" i="2"/>
  <c r="C287842" i="2"/>
  <c r="C287843" i="2"/>
  <c r="C287844" i="2"/>
  <c r="C287845" i="2"/>
  <c r="C287846" i="2"/>
  <c r="C287847" i="2"/>
  <c r="C287848" i="2"/>
  <c r="C287849" i="2"/>
  <c r="C287850" i="2"/>
  <c r="C287851" i="2"/>
  <c r="C287852" i="2"/>
  <c r="C287853" i="2"/>
  <c r="C287854" i="2"/>
  <c r="C287855" i="2"/>
  <c r="C287856" i="2"/>
  <c r="C287857" i="2"/>
  <c r="C287858" i="2"/>
  <c r="C287859" i="2"/>
  <c r="C287860" i="2"/>
  <c r="C287861" i="2"/>
  <c r="C287862" i="2"/>
  <c r="C287863" i="2"/>
  <c r="C287864" i="2"/>
  <c r="C287865" i="2"/>
  <c r="C287866" i="2"/>
  <c r="C287867" i="2"/>
  <c r="C287868" i="2"/>
  <c r="C287869" i="2"/>
  <c r="C287870" i="2"/>
  <c r="C287871" i="2"/>
  <c r="C287872" i="2"/>
  <c r="C287873" i="2"/>
  <c r="C287874" i="2"/>
  <c r="C287875" i="2"/>
  <c r="C287876" i="2"/>
  <c r="C287877" i="2"/>
  <c r="C287878" i="2"/>
  <c r="C287879" i="2"/>
  <c r="C287880" i="2"/>
  <c r="C287881" i="2"/>
  <c r="C287882" i="2"/>
  <c r="C287883" i="2"/>
  <c r="C287884" i="2"/>
  <c r="C287885" i="2"/>
  <c r="C287886" i="2"/>
  <c r="C287887" i="2"/>
  <c r="C287888" i="2"/>
  <c r="C287889" i="2"/>
  <c r="C287890" i="2"/>
  <c r="C287891" i="2"/>
  <c r="C287892" i="2"/>
  <c r="C287893" i="2"/>
  <c r="C287894" i="2"/>
  <c r="C287895" i="2"/>
  <c r="C287896" i="2"/>
  <c r="C287897" i="2"/>
  <c r="C287898" i="2"/>
  <c r="C287899" i="2"/>
  <c r="C287900" i="2"/>
  <c r="C287901" i="2"/>
  <c r="C287902" i="2"/>
  <c r="C287903" i="2"/>
  <c r="C287904" i="2"/>
  <c r="C287905" i="2"/>
  <c r="C287906" i="2"/>
  <c r="C287907" i="2"/>
  <c r="C287908" i="2"/>
  <c r="C287909" i="2"/>
  <c r="C287910" i="2"/>
  <c r="C287911" i="2"/>
  <c r="C287912" i="2"/>
  <c r="C287913" i="2"/>
  <c r="C287914" i="2"/>
  <c r="C287915" i="2"/>
  <c r="C287916" i="2"/>
  <c r="C287917" i="2"/>
  <c r="C287918" i="2"/>
  <c r="C287919" i="2"/>
  <c r="C287920" i="2"/>
  <c r="C287921" i="2"/>
  <c r="C287922" i="2"/>
  <c r="C287923" i="2"/>
  <c r="C287924" i="2"/>
  <c r="C287925" i="2"/>
  <c r="C287926" i="2"/>
  <c r="C287927" i="2"/>
  <c r="C287928" i="2"/>
  <c r="C287929" i="2"/>
  <c r="C287930" i="2"/>
  <c r="C287931" i="2"/>
  <c r="C287932" i="2"/>
  <c r="C287933" i="2"/>
  <c r="C287934" i="2"/>
  <c r="C287935" i="2"/>
  <c r="C287936" i="2"/>
  <c r="C287937" i="2"/>
  <c r="C287938" i="2"/>
  <c r="C287939" i="2"/>
  <c r="C287940" i="2"/>
  <c r="C287941" i="2"/>
  <c r="C287942" i="2"/>
  <c r="C287943" i="2"/>
  <c r="C287944" i="2"/>
  <c r="C287945" i="2"/>
  <c r="C287946" i="2"/>
  <c r="C287947" i="2"/>
  <c r="C287948" i="2"/>
  <c r="C287949" i="2"/>
  <c r="C287950" i="2"/>
  <c r="C287951" i="2"/>
  <c r="C287952" i="2"/>
  <c r="C287953" i="2"/>
  <c r="C287954" i="2"/>
  <c r="C287955" i="2"/>
  <c r="C287956" i="2"/>
  <c r="C287957" i="2"/>
  <c r="C287958" i="2"/>
  <c r="C287959" i="2"/>
  <c r="C287960" i="2"/>
  <c r="C287961" i="2"/>
  <c r="C287962" i="2"/>
  <c r="C287963" i="2"/>
  <c r="C287964" i="2"/>
  <c r="C287965" i="2"/>
  <c r="C287966" i="2"/>
  <c r="C287967" i="2"/>
  <c r="C287968" i="2"/>
  <c r="C287969" i="2"/>
  <c r="C287970" i="2"/>
  <c r="C287971" i="2"/>
  <c r="C287972" i="2"/>
  <c r="C287973" i="2"/>
  <c r="C287974" i="2"/>
  <c r="C287975" i="2"/>
  <c r="C287976" i="2"/>
  <c r="C287977" i="2"/>
  <c r="C287978" i="2"/>
  <c r="C287979" i="2"/>
  <c r="C287980" i="2"/>
  <c r="C287981" i="2"/>
  <c r="C287982" i="2"/>
  <c r="C287983" i="2"/>
  <c r="C287984" i="2"/>
  <c r="C287985" i="2"/>
  <c r="C287986" i="2"/>
  <c r="C287987" i="2"/>
  <c r="C287988" i="2"/>
  <c r="C287989" i="2"/>
  <c r="C287990" i="2"/>
  <c r="C287991" i="2"/>
  <c r="C287992" i="2"/>
  <c r="C287993" i="2"/>
  <c r="C287994" i="2"/>
  <c r="C287995" i="2"/>
  <c r="C287996" i="2"/>
  <c r="C287997" i="2"/>
  <c r="C287998" i="2"/>
  <c r="C287999" i="2"/>
  <c r="C288000" i="2"/>
  <c r="C288001" i="2"/>
  <c r="C288002" i="2"/>
  <c r="C288003" i="2"/>
  <c r="C288004" i="2"/>
  <c r="C288005" i="2"/>
  <c r="C288006" i="2"/>
  <c r="C288007" i="2"/>
  <c r="C288008" i="2"/>
  <c r="C288009" i="2"/>
  <c r="C288010" i="2"/>
  <c r="C288011" i="2"/>
  <c r="C288012" i="2"/>
  <c r="C288013" i="2"/>
  <c r="C288014" i="2"/>
  <c r="C288015" i="2"/>
  <c r="C288016" i="2"/>
  <c r="C288017" i="2"/>
  <c r="C288018" i="2"/>
  <c r="C288019" i="2"/>
  <c r="C288020" i="2"/>
  <c r="C288021" i="2"/>
  <c r="C288022" i="2"/>
  <c r="C288023" i="2"/>
  <c r="C288024" i="2"/>
  <c r="C288025" i="2"/>
  <c r="C288026" i="2"/>
  <c r="C288027" i="2"/>
  <c r="C288028" i="2"/>
  <c r="C288029" i="2"/>
  <c r="C288030" i="2"/>
  <c r="C288031" i="2"/>
  <c r="C288032" i="2"/>
  <c r="C288033" i="2"/>
  <c r="C288034" i="2"/>
  <c r="C288035" i="2"/>
  <c r="C288036" i="2"/>
  <c r="C288037" i="2"/>
  <c r="C288038" i="2"/>
  <c r="C288039" i="2"/>
  <c r="C288040" i="2"/>
  <c r="C288041" i="2"/>
  <c r="C288042" i="2"/>
  <c r="C288043" i="2"/>
  <c r="C288044" i="2"/>
  <c r="C288045" i="2"/>
  <c r="C288046" i="2"/>
  <c r="C288047" i="2"/>
  <c r="C288048" i="2"/>
  <c r="C288049" i="2"/>
  <c r="C288050" i="2"/>
  <c r="C288051" i="2"/>
  <c r="C288052" i="2"/>
  <c r="C288053" i="2"/>
  <c r="C288054" i="2"/>
  <c r="C288055" i="2"/>
  <c r="C288056" i="2"/>
  <c r="C288057" i="2"/>
  <c r="C288058" i="2"/>
  <c r="C288059" i="2"/>
  <c r="C288060" i="2"/>
  <c r="C288061" i="2"/>
  <c r="C288062" i="2"/>
  <c r="C288063" i="2"/>
  <c r="C288064" i="2"/>
  <c r="C288065" i="2"/>
  <c r="C288066" i="2"/>
  <c r="C288067" i="2"/>
  <c r="C288068" i="2"/>
  <c r="C288069" i="2"/>
  <c r="C288070" i="2"/>
  <c r="C288071" i="2"/>
  <c r="C288072" i="2"/>
  <c r="C288073" i="2"/>
  <c r="C288074" i="2"/>
  <c r="C288075" i="2"/>
  <c r="C288076" i="2"/>
  <c r="C288077" i="2"/>
  <c r="C288078" i="2"/>
  <c r="C288079" i="2"/>
  <c r="C288080" i="2"/>
  <c r="C288081" i="2"/>
  <c r="C288082" i="2"/>
  <c r="C288083" i="2"/>
  <c r="C288084" i="2"/>
  <c r="C288085" i="2"/>
  <c r="C288086" i="2"/>
  <c r="C288087" i="2"/>
  <c r="C288088" i="2"/>
  <c r="C288089" i="2"/>
  <c r="C288090" i="2"/>
  <c r="C288091" i="2"/>
  <c r="C288092" i="2"/>
  <c r="C288093" i="2"/>
  <c r="C288094" i="2"/>
  <c r="C288095" i="2"/>
  <c r="C288096" i="2"/>
  <c r="C288097" i="2"/>
  <c r="C288098" i="2"/>
  <c r="C288099" i="2"/>
  <c r="C288100" i="2"/>
  <c r="C288101" i="2"/>
  <c r="C288102" i="2"/>
  <c r="C288103" i="2"/>
  <c r="C288104" i="2"/>
  <c r="C288105" i="2"/>
  <c r="C288106" i="2"/>
  <c r="C288107" i="2"/>
  <c r="C288108" i="2"/>
  <c r="C288109" i="2"/>
  <c r="C288110" i="2"/>
  <c r="C288111" i="2"/>
  <c r="C288112" i="2"/>
  <c r="C288113" i="2"/>
  <c r="C288114" i="2"/>
  <c r="C288115" i="2"/>
  <c r="C288116" i="2"/>
  <c r="C288117" i="2"/>
  <c r="C288118" i="2"/>
  <c r="C288119" i="2"/>
  <c r="C288120" i="2"/>
  <c r="C288121" i="2"/>
  <c r="C288122" i="2"/>
  <c r="C288123" i="2"/>
  <c r="C288124" i="2"/>
  <c r="C288125" i="2"/>
  <c r="C288126" i="2"/>
  <c r="C288127" i="2"/>
  <c r="C288128" i="2"/>
  <c r="C288129" i="2"/>
  <c r="C288130" i="2"/>
  <c r="C288131" i="2"/>
  <c r="C288132" i="2"/>
  <c r="C288133" i="2"/>
  <c r="C288134" i="2"/>
  <c r="C288135" i="2"/>
  <c r="C288136" i="2"/>
  <c r="C288137" i="2"/>
  <c r="C288138" i="2"/>
  <c r="C288139" i="2"/>
  <c r="C288140" i="2"/>
  <c r="C288141" i="2"/>
  <c r="C288142" i="2"/>
  <c r="C288143" i="2"/>
  <c r="C288144" i="2"/>
  <c r="C288145" i="2"/>
  <c r="C288146" i="2"/>
  <c r="C288147" i="2"/>
  <c r="C288148" i="2"/>
  <c r="C288149" i="2"/>
  <c r="C288150" i="2"/>
  <c r="C288151" i="2"/>
  <c r="C288152" i="2"/>
  <c r="C288153" i="2"/>
  <c r="C288154" i="2"/>
  <c r="C288155" i="2"/>
  <c r="C288156" i="2"/>
  <c r="C288157" i="2"/>
  <c r="C288158" i="2"/>
  <c r="C288159" i="2"/>
  <c r="C288160" i="2"/>
  <c r="C288161" i="2"/>
  <c r="C288162" i="2"/>
  <c r="C288163" i="2"/>
  <c r="C288164" i="2"/>
  <c r="C288165" i="2"/>
  <c r="C288166" i="2"/>
  <c r="C288167" i="2"/>
  <c r="C288168" i="2"/>
  <c r="C288169" i="2"/>
  <c r="C288170" i="2"/>
  <c r="C288171" i="2"/>
  <c r="C288172" i="2"/>
  <c r="C288173" i="2"/>
  <c r="C288174" i="2"/>
  <c r="C288175" i="2"/>
  <c r="C288176" i="2"/>
  <c r="C288177" i="2"/>
  <c r="C288178" i="2"/>
  <c r="C288179" i="2"/>
  <c r="C288180" i="2"/>
  <c r="C288181" i="2"/>
  <c r="C288182" i="2"/>
  <c r="C288183" i="2"/>
  <c r="C288184" i="2"/>
  <c r="C288185" i="2"/>
  <c r="C288186" i="2"/>
  <c r="C288187" i="2"/>
  <c r="C288188" i="2"/>
  <c r="C288189" i="2"/>
  <c r="C288190" i="2"/>
  <c r="C288191" i="2"/>
  <c r="C288192" i="2"/>
  <c r="C288193" i="2"/>
  <c r="C288194" i="2"/>
  <c r="C288195" i="2"/>
  <c r="C288196" i="2"/>
  <c r="C288197" i="2"/>
  <c r="C288198" i="2"/>
  <c r="C288199" i="2"/>
  <c r="C288200" i="2"/>
  <c r="C288201" i="2"/>
  <c r="C288202" i="2"/>
  <c r="C288203" i="2"/>
  <c r="C288204" i="2"/>
  <c r="C288205" i="2"/>
  <c r="C288206" i="2"/>
  <c r="C288207" i="2"/>
  <c r="C288208" i="2"/>
  <c r="C288209" i="2"/>
  <c r="C288210" i="2"/>
  <c r="C288211" i="2"/>
  <c r="C288212" i="2"/>
  <c r="C288213" i="2"/>
  <c r="C288214" i="2"/>
  <c r="C288215" i="2"/>
  <c r="C288216" i="2"/>
  <c r="C288217" i="2"/>
  <c r="C288218" i="2"/>
  <c r="C288219" i="2"/>
  <c r="C288220" i="2"/>
  <c r="C288221" i="2"/>
  <c r="C288222" i="2"/>
  <c r="C288223" i="2"/>
  <c r="C288224" i="2"/>
  <c r="C288225" i="2"/>
  <c r="C288226" i="2"/>
  <c r="C288227" i="2"/>
  <c r="C288228" i="2"/>
  <c r="C288229" i="2"/>
  <c r="C288230" i="2"/>
  <c r="C288231" i="2"/>
  <c r="C288232" i="2"/>
  <c r="C288233" i="2"/>
  <c r="C288234" i="2"/>
  <c r="C288235" i="2"/>
  <c r="C288236" i="2"/>
  <c r="C288237" i="2"/>
  <c r="C288238" i="2"/>
  <c r="C288239" i="2"/>
  <c r="C288240" i="2"/>
  <c r="C288241" i="2"/>
  <c r="C288242" i="2"/>
  <c r="C288243" i="2"/>
  <c r="C288244" i="2"/>
  <c r="C288245" i="2"/>
  <c r="C288246" i="2"/>
  <c r="C288247" i="2"/>
  <c r="C288248" i="2"/>
  <c r="C288249" i="2"/>
  <c r="C288250" i="2"/>
  <c r="C288251" i="2"/>
  <c r="C288252" i="2"/>
  <c r="C288253" i="2"/>
  <c r="C288254" i="2"/>
  <c r="C288255" i="2"/>
  <c r="C288256" i="2"/>
  <c r="C288257" i="2"/>
  <c r="C288258" i="2"/>
  <c r="C288259" i="2"/>
  <c r="C288260" i="2"/>
  <c r="C288261" i="2"/>
  <c r="C288262" i="2"/>
  <c r="C288263" i="2"/>
  <c r="C288264" i="2"/>
  <c r="C288265" i="2"/>
  <c r="C288266" i="2"/>
  <c r="C288267" i="2"/>
  <c r="C288268" i="2"/>
  <c r="C288269" i="2"/>
  <c r="C288270" i="2"/>
  <c r="C288271" i="2"/>
  <c r="C288272" i="2"/>
  <c r="C288273" i="2"/>
  <c r="C288274" i="2"/>
  <c r="C288275" i="2"/>
  <c r="C288276" i="2"/>
  <c r="C288277" i="2"/>
  <c r="C288278" i="2"/>
  <c r="C288279" i="2"/>
  <c r="C288280" i="2"/>
  <c r="C288281" i="2"/>
  <c r="C288282" i="2"/>
  <c r="C288283" i="2"/>
  <c r="C288284" i="2"/>
  <c r="C288285" i="2"/>
  <c r="C288286" i="2"/>
  <c r="C288287" i="2"/>
  <c r="C288288" i="2"/>
  <c r="C288289" i="2"/>
  <c r="C288290" i="2"/>
  <c r="C288291" i="2"/>
  <c r="C288292" i="2"/>
  <c r="C288293" i="2"/>
  <c r="C288294" i="2"/>
  <c r="C288295" i="2"/>
  <c r="C288296" i="2"/>
  <c r="C288297" i="2"/>
  <c r="C288298" i="2"/>
  <c r="C288299" i="2"/>
  <c r="C288300" i="2"/>
  <c r="C288301" i="2"/>
  <c r="C288302" i="2"/>
  <c r="C288303" i="2"/>
  <c r="C288304" i="2"/>
  <c r="C288305" i="2"/>
  <c r="C288306" i="2"/>
  <c r="C288307" i="2"/>
  <c r="C288308" i="2"/>
  <c r="C288309" i="2"/>
  <c r="C288310" i="2"/>
  <c r="C288311" i="2"/>
  <c r="C288312" i="2"/>
  <c r="C288313" i="2"/>
  <c r="C288314" i="2"/>
  <c r="C288315" i="2"/>
  <c r="C288316" i="2"/>
  <c r="C288317" i="2"/>
  <c r="C288318" i="2"/>
  <c r="C288319" i="2"/>
  <c r="C288320" i="2"/>
  <c r="C288321" i="2"/>
  <c r="C288322" i="2"/>
  <c r="C288323" i="2"/>
  <c r="C288324" i="2"/>
  <c r="C288325" i="2"/>
  <c r="C288326" i="2"/>
  <c r="C288327" i="2"/>
  <c r="C288328" i="2"/>
  <c r="C288329" i="2"/>
  <c r="C288330" i="2"/>
  <c r="C288331" i="2"/>
  <c r="C288332" i="2"/>
  <c r="C288333" i="2"/>
  <c r="C288334" i="2"/>
  <c r="C288335" i="2"/>
  <c r="C288336" i="2"/>
  <c r="C288337" i="2"/>
  <c r="C288338" i="2"/>
  <c r="C288339" i="2"/>
  <c r="C288340" i="2"/>
  <c r="C288341" i="2"/>
  <c r="C288342" i="2"/>
  <c r="C288343" i="2"/>
  <c r="C288344" i="2"/>
  <c r="C288345" i="2"/>
  <c r="C288346" i="2"/>
  <c r="C288347" i="2"/>
  <c r="C288348" i="2"/>
  <c r="C288349" i="2"/>
  <c r="C288350" i="2"/>
  <c r="C288351" i="2"/>
  <c r="C288352" i="2"/>
  <c r="C288353" i="2"/>
  <c r="C288354" i="2"/>
  <c r="C288355" i="2"/>
  <c r="C288356" i="2"/>
  <c r="C288357" i="2"/>
  <c r="C288358" i="2"/>
  <c r="C288359" i="2"/>
  <c r="C288360" i="2"/>
  <c r="C288361" i="2"/>
  <c r="C288362" i="2"/>
  <c r="C288363" i="2"/>
  <c r="C288364" i="2"/>
  <c r="C288365" i="2"/>
  <c r="C288366" i="2"/>
  <c r="C288367" i="2"/>
  <c r="C288368" i="2"/>
  <c r="C288369" i="2"/>
  <c r="C288370" i="2"/>
  <c r="C288371" i="2"/>
  <c r="C288372" i="2"/>
  <c r="C288373" i="2"/>
  <c r="C288374" i="2"/>
  <c r="C288375" i="2"/>
  <c r="C288376" i="2"/>
  <c r="C288377" i="2"/>
  <c r="C288378" i="2"/>
  <c r="C288379" i="2"/>
  <c r="C288380" i="2"/>
  <c r="C288381" i="2"/>
  <c r="C288382" i="2"/>
  <c r="C288383" i="2"/>
  <c r="C288384" i="2"/>
  <c r="C288385" i="2"/>
  <c r="C288386" i="2"/>
  <c r="C288387" i="2"/>
  <c r="C288388" i="2"/>
  <c r="C288389" i="2"/>
  <c r="C288390" i="2"/>
  <c r="C288391" i="2"/>
  <c r="C288392" i="2"/>
  <c r="C288393" i="2"/>
  <c r="C288394" i="2"/>
  <c r="C288395" i="2"/>
  <c r="C288396" i="2"/>
  <c r="C288397" i="2"/>
  <c r="C288398" i="2"/>
  <c r="C288399" i="2"/>
  <c r="C288400" i="2"/>
  <c r="C288401" i="2"/>
  <c r="C288402" i="2"/>
  <c r="C288403" i="2"/>
  <c r="C288404" i="2"/>
  <c r="C288405" i="2"/>
  <c r="C288406" i="2"/>
  <c r="C288407" i="2"/>
  <c r="C288408" i="2"/>
  <c r="C288409" i="2"/>
  <c r="C288410" i="2"/>
  <c r="C288411" i="2"/>
  <c r="C288412" i="2"/>
  <c r="C288413" i="2"/>
  <c r="C288414" i="2"/>
  <c r="C288415" i="2"/>
  <c r="C288416" i="2"/>
  <c r="C288417" i="2"/>
  <c r="C288418" i="2"/>
  <c r="C288419" i="2"/>
  <c r="C288420" i="2"/>
  <c r="C288421" i="2"/>
  <c r="C288422" i="2"/>
  <c r="C288423" i="2"/>
  <c r="C288424" i="2"/>
  <c r="C288425" i="2"/>
  <c r="C288426" i="2"/>
  <c r="C288427" i="2"/>
  <c r="C288428" i="2"/>
  <c r="C288429" i="2"/>
  <c r="C288430" i="2"/>
  <c r="C288431" i="2"/>
  <c r="C288432" i="2"/>
  <c r="C288433" i="2"/>
  <c r="C288434" i="2"/>
  <c r="C288435" i="2"/>
  <c r="C288436" i="2"/>
  <c r="C288437" i="2"/>
  <c r="C288438" i="2"/>
  <c r="C288439" i="2"/>
  <c r="C288440" i="2"/>
  <c r="C288441" i="2"/>
  <c r="C288442" i="2"/>
  <c r="C288443" i="2"/>
  <c r="C288444" i="2"/>
  <c r="C288445" i="2"/>
  <c r="C288446" i="2"/>
  <c r="C288447" i="2"/>
  <c r="C288448" i="2"/>
  <c r="C288449" i="2"/>
  <c r="C288450" i="2"/>
  <c r="C288451" i="2"/>
  <c r="C288452" i="2"/>
  <c r="C288453" i="2"/>
  <c r="C288454" i="2"/>
  <c r="C288455" i="2"/>
  <c r="C288456" i="2"/>
  <c r="C288457" i="2"/>
  <c r="C288458" i="2"/>
  <c r="C288459" i="2"/>
  <c r="C288460" i="2"/>
  <c r="C288461" i="2"/>
  <c r="C288462" i="2"/>
  <c r="C288463" i="2"/>
  <c r="C288464" i="2"/>
  <c r="C288465" i="2"/>
  <c r="C288466" i="2"/>
  <c r="C288467" i="2"/>
  <c r="C288468" i="2"/>
  <c r="C288469" i="2"/>
  <c r="C288470" i="2"/>
  <c r="C288471" i="2"/>
  <c r="C288472" i="2"/>
  <c r="C288473" i="2"/>
  <c r="C288474" i="2"/>
  <c r="C288475" i="2"/>
  <c r="C288476" i="2"/>
  <c r="C288477" i="2"/>
  <c r="C288478" i="2"/>
  <c r="C288479" i="2"/>
  <c r="C288480" i="2"/>
  <c r="C288481" i="2"/>
  <c r="C288482" i="2"/>
  <c r="C288483" i="2"/>
  <c r="C288484" i="2"/>
  <c r="C288485" i="2"/>
  <c r="C288486" i="2"/>
  <c r="C288487" i="2"/>
  <c r="C288488" i="2"/>
  <c r="C288489" i="2"/>
  <c r="C288490" i="2"/>
  <c r="C288491" i="2"/>
  <c r="C288492" i="2"/>
  <c r="C288493" i="2"/>
  <c r="C288494" i="2"/>
  <c r="C288495" i="2"/>
  <c r="C288496" i="2"/>
  <c r="C288497" i="2"/>
  <c r="C288498" i="2"/>
  <c r="C288499" i="2"/>
  <c r="C288500" i="2"/>
  <c r="C288501" i="2"/>
  <c r="C288502" i="2"/>
  <c r="C288503" i="2"/>
  <c r="C288504" i="2"/>
  <c r="C288505" i="2"/>
  <c r="C288506" i="2"/>
  <c r="C288507" i="2"/>
  <c r="C288508" i="2"/>
  <c r="C288509" i="2"/>
  <c r="C288510" i="2"/>
  <c r="C288511" i="2"/>
  <c r="C288512" i="2"/>
  <c r="C288513" i="2"/>
  <c r="C288514" i="2"/>
  <c r="C288515" i="2"/>
  <c r="C288516" i="2"/>
  <c r="C288517" i="2"/>
  <c r="C288518" i="2"/>
  <c r="C288519" i="2"/>
  <c r="C288520" i="2"/>
  <c r="C288521" i="2"/>
  <c r="C288522" i="2"/>
  <c r="C288523" i="2"/>
  <c r="C288524" i="2"/>
  <c r="C288525" i="2"/>
  <c r="C288526" i="2"/>
  <c r="C288527" i="2"/>
  <c r="C288528" i="2"/>
  <c r="C288529" i="2"/>
  <c r="C288530" i="2"/>
  <c r="C288531" i="2"/>
  <c r="C288532" i="2"/>
  <c r="C288533" i="2"/>
  <c r="C288534" i="2"/>
  <c r="C288535" i="2"/>
  <c r="C288536" i="2"/>
  <c r="C288537" i="2"/>
  <c r="C288538" i="2"/>
  <c r="C288539" i="2"/>
  <c r="C288540" i="2"/>
  <c r="C288541" i="2"/>
  <c r="C288542" i="2"/>
  <c r="C288543" i="2"/>
  <c r="C288544" i="2"/>
  <c r="C288545" i="2"/>
  <c r="C288546" i="2"/>
  <c r="C288547" i="2"/>
  <c r="C288548" i="2"/>
  <c r="C288549" i="2"/>
  <c r="C288550" i="2"/>
  <c r="C288551" i="2"/>
  <c r="C288552" i="2"/>
  <c r="C288553" i="2"/>
  <c r="C288554" i="2"/>
  <c r="C288555" i="2"/>
  <c r="C288556" i="2"/>
  <c r="C288557" i="2"/>
  <c r="C288558" i="2"/>
  <c r="C288559" i="2"/>
  <c r="C288560" i="2"/>
  <c r="C288561" i="2"/>
  <c r="C288562" i="2"/>
  <c r="C288563" i="2"/>
  <c r="C288564" i="2"/>
  <c r="C288565" i="2"/>
  <c r="C288566" i="2"/>
  <c r="C288567" i="2"/>
  <c r="C288568" i="2"/>
  <c r="C288569" i="2"/>
  <c r="C288570" i="2"/>
  <c r="C288571" i="2"/>
  <c r="C288572" i="2"/>
  <c r="C288573" i="2"/>
  <c r="C288574" i="2"/>
  <c r="C288575" i="2"/>
  <c r="C288576" i="2"/>
  <c r="C288577" i="2"/>
  <c r="C288578" i="2"/>
  <c r="C288579" i="2"/>
  <c r="C288580" i="2"/>
  <c r="C288581" i="2"/>
  <c r="C288582" i="2"/>
  <c r="C288583" i="2"/>
  <c r="C288584" i="2"/>
  <c r="C288585" i="2"/>
  <c r="C288586" i="2"/>
  <c r="C288587" i="2"/>
  <c r="C288588" i="2"/>
  <c r="C288589" i="2"/>
  <c r="C288590" i="2"/>
  <c r="C288591" i="2"/>
  <c r="C288592" i="2"/>
  <c r="C288593" i="2"/>
  <c r="C288594" i="2"/>
  <c r="C288595" i="2"/>
  <c r="C288596" i="2"/>
  <c r="C288597" i="2"/>
  <c r="C288598" i="2"/>
  <c r="C288599" i="2"/>
  <c r="C288600" i="2"/>
  <c r="C288601" i="2"/>
  <c r="C288602" i="2"/>
  <c r="C288603" i="2"/>
  <c r="C288604" i="2"/>
  <c r="C288605" i="2"/>
  <c r="C288606" i="2"/>
  <c r="C288607" i="2"/>
  <c r="C288608" i="2"/>
  <c r="C288609" i="2"/>
  <c r="C288610" i="2"/>
  <c r="C288611" i="2"/>
  <c r="C288612" i="2"/>
  <c r="C288613" i="2"/>
  <c r="C288614" i="2"/>
  <c r="C288615" i="2"/>
  <c r="C288616" i="2"/>
  <c r="C288617" i="2"/>
  <c r="C288618" i="2"/>
  <c r="C288619" i="2"/>
  <c r="C288620" i="2"/>
  <c r="C288621" i="2"/>
  <c r="C288622" i="2"/>
  <c r="C288623" i="2"/>
  <c r="C288624" i="2"/>
  <c r="C288625" i="2"/>
  <c r="C288626" i="2"/>
  <c r="C288627" i="2"/>
  <c r="C288628" i="2"/>
  <c r="C288629" i="2"/>
  <c r="C288630" i="2"/>
  <c r="C288631" i="2"/>
  <c r="C288632" i="2"/>
  <c r="C288633" i="2"/>
  <c r="C288634" i="2"/>
  <c r="C288635" i="2"/>
  <c r="C288636" i="2"/>
  <c r="C288637" i="2"/>
  <c r="C288638" i="2"/>
  <c r="C288639" i="2"/>
  <c r="C288640" i="2"/>
  <c r="C288641" i="2"/>
  <c r="C288642" i="2"/>
  <c r="C288643" i="2"/>
  <c r="C288644" i="2"/>
  <c r="C288645" i="2"/>
  <c r="C288646" i="2"/>
  <c r="C288647" i="2"/>
  <c r="C288648" i="2"/>
  <c r="C288649" i="2"/>
  <c r="C288650" i="2"/>
  <c r="C288651" i="2"/>
  <c r="C288652" i="2"/>
  <c r="C288653" i="2"/>
  <c r="C288654" i="2"/>
  <c r="C288655" i="2"/>
  <c r="C288656" i="2"/>
  <c r="C288657" i="2"/>
  <c r="C288658" i="2"/>
  <c r="C288659" i="2"/>
  <c r="C288660" i="2"/>
  <c r="C288661" i="2"/>
  <c r="C288662" i="2"/>
  <c r="C288663" i="2"/>
  <c r="C288664" i="2"/>
  <c r="C288665" i="2"/>
  <c r="C288666" i="2"/>
  <c r="C288667" i="2"/>
  <c r="C288668" i="2"/>
  <c r="C288669" i="2"/>
  <c r="C288670" i="2"/>
  <c r="C288671" i="2"/>
  <c r="C288672" i="2"/>
  <c r="C288673" i="2"/>
  <c r="C288674" i="2"/>
  <c r="C288675" i="2"/>
  <c r="C288676" i="2"/>
  <c r="C288677" i="2"/>
  <c r="C288678" i="2"/>
  <c r="C288679" i="2"/>
  <c r="C288680" i="2"/>
  <c r="C288681" i="2"/>
  <c r="C288682" i="2"/>
  <c r="C288683" i="2"/>
  <c r="C288684" i="2"/>
  <c r="C288685" i="2"/>
  <c r="C288686" i="2"/>
  <c r="C288687" i="2"/>
  <c r="C288688" i="2"/>
  <c r="C288689" i="2"/>
  <c r="C288690" i="2"/>
  <c r="C288691" i="2"/>
  <c r="C288692" i="2"/>
  <c r="C288693" i="2"/>
  <c r="C288694" i="2"/>
  <c r="C288695" i="2"/>
  <c r="C288696" i="2"/>
  <c r="C288697" i="2"/>
  <c r="C288698" i="2"/>
  <c r="C288699" i="2"/>
  <c r="C288700" i="2"/>
  <c r="C288701" i="2"/>
  <c r="C288702" i="2"/>
  <c r="C288703" i="2"/>
  <c r="C288704" i="2"/>
  <c r="C288705" i="2"/>
  <c r="C288706" i="2"/>
  <c r="C288707" i="2"/>
  <c r="C288708" i="2"/>
  <c r="C288709" i="2"/>
  <c r="C288710" i="2"/>
  <c r="C288711" i="2"/>
  <c r="C288712" i="2"/>
  <c r="C288713" i="2"/>
  <c r="C288714" i="2"/>
  <c r="C288715" i="2"/>
  <c r="C288716" i="2"/>
  <c r="C288717" i="2"/>
  <c r="C288718" i="2"/>
  <c r="C288719" i="2"/>
  <c r="C288720" i="2"/>
  <c r="C288721" i="2"/>
  <c r="C288722" i="2"/>
  <c r="C288723" i="2"/>
  <c r="C288724" i="2"/>
  <c r="C288725" i="2"/>
  <c r="C288726" i="2"/>
  <c r="C288727" i="2"/>
  <c r="C288728" i="2"/>
  <c r="C288729" i="2"/>
  <c r="C288730" i="2"/>
  <c r="C288731" i="2"/>
  <c r="C288732" i="2"/>
  <c r="C288733" i="2"/>
  <c r="C288734" i="2"/>
  <c r="C288735" i="2"/>
  <c r="C288736" i="2"/>
  <c r="C288737" i="2"/>
  <c r="C288738" i="2"/>
  <c r="C288739" i="2"/>
  <c r="C288740" i="2"/>
  <c r="C288741" i="2"/>
  <c r="C288742" i="2"/>
  <c r="C288743" i="2"/>
  <c r="C288744" i="2"/>
  <c r="C288745" i="2"/>
  <c r="C288746" i="2"/>
  <c r="C288747" i="2"/>
  <c r="C288748" i="2"/>
  <c r="C288749" i="2"/>
  <c r="C288750" i="2"/>
  <c r="C288751" i="2"/>
  <c r="C288752" i="2"/>
  <c r="C288753" i="2"/>
  <c r="C288754" i="2"/>
  <c r="C288755" i="2"/>
  <c r="C288756" i="2"/>
  <c r="C288757" i="2"/>
  <c r="C288758" i="2"/>
  <c r="C288759" i="2"/>
  <c r="C288760" i="2"/>
  <c r="C288761" i="2"/>
  <c r="C288762" i="2"/>
  <c r="C288763" i="2"/>
  <c r="C288764" i="2"/>
  <c r="C288765" i="2"/>
  <c r="C288766" i="2"/>
  <c r="C288767" i="2"/>
  <c r="C288768" i="2"/>
  <c r="C288769" i="2"/>
  <c r="C288770" i="2"/>
  <c r="C288771" i="2"/>
  <c r="C288772" i="2"/>
  <c r="C288773" i="2"/>
  <c r="C288774" i="2"/>
  <c r="C288775" i="2"/>
  <c r="C288776" i="2"/>
  <c r="C288777" i="2"/>
  <c r="C288778" i="2"/>
  <c r="C288779" i="2"/>
  <c r="C288780" i="2"/>
  <c r="C288781" i="2"/>
  <c r="C288782" i="2"/>
  <c r="C288783" i="2"/>
  <c r="C288784" i="2"/>
  <c r="C288785" i="2"/>
  <c r="C288786" i="2"/>
  <c r="C288787" i="2"/>
  <c r="C288788" i="2"/>
  <c r="C288789" i="2"/>
  <c r="C288790" i="2"/>
  <c r="C288791" i="2"/>
  <c r="C288792" i="2"/>
  <c r="C288793" i="2"/>
  <c r="C288794" i="2"/>
  <c r="C288795" i="2"/>
  <c r="C288796" i="2"/>
  <c r="C288797" i="2"/>
  <c r="C288798" i="2"/>
  <c r="C288799" i="2"/>
  <c r="C288800" i="2"/>
  <c r="C288801" i="2"/>
  <c r="C288802" i="2"/>
  <c r="C288803" i="2"/>
  <c r="C288804" i="2"/>
  <c r="C288805" i="2"/>
  <c r="C288806" i="2"/>
  <c r="C288807" i="2"/>
  <c r="C288808" i="2"/>
  <c r="C288809" i="2"/>
  <c r="C288810" i="2"/>
  <c r="C288811" i="2"/>
  <c r="C288812" i="2"/>
  <c r="C288813" i="2"/>
  <c r="C288814" i="2"/>
  <c r="C288815" i="2"/>
  <c r="C288816" i="2"/>
  <c r="C288817" i="2"/>
  <c r="C288818" i="2"/>
  <c r="C288819" i="2"/>
  <c r="C288820" i="2"/>
  <c r="C288821" i="2"/>
  <c r="C288822" i="2"/>
  <c r="C288823" i="2"/>
  <c r="C288824" i="2"/>
  <c r="C288825" i="2"/>
  <c r="C288826" i="2"/>
  <c r="C288827" i="2"/>
  <c r="C288828" i="2"/>
  <c r="C288829" i="2"/>
  <c r="C288830" i="2"/>
  <c r="C288831" i="2"/>
  <c r="C288832" i="2"/>
  <c r="C288833" i="2"/>
  <c r="C288834" i="2"/>
  <c r="C288835" i="2"/>
  <c r="C288836" i="2"/>
  <c r="C288837" i="2"/>
  <c r="C288838" i="2"/>
  <c r="C288839" i="2"/>
  <c r="C288840" i="2"/>
  <c r="C288841" i="2"/>
  <c r="C288842" i="2"/>
  <c r="C288843" i="2"/>
  <c r="C288844" i="2"/>
  <c r="C288845" i="2"/>
  <c r="C288846" i="2"/>
  <c r="C288847" i="2"/>
  <c r="C288848" i="2"/>
  <c r="C288849" i="2"/>
  <c r="C288850" i="2"/>
  <c r="C288851" i="2"/>
  <c r="C288852" i="2"/>
  <c r="C288853" i="2"/>
  <c r="C288854" i="2"/>
  <c r="C288855" i="2"/>
  <c r="C288856" i="2"/>
  <c r="C288857" i="2"/>
  <c r="C288858" i="2"/>
  <c r="C288859" i="2"/>
  <c r="C288860" i="2"/>
  <c r="C288861" i="2"/>
  <c r="C288862" i="2"/>
  <c r="C288863" i="2"/>
  <c r="C288864" i="2"/>
  <c r="C288865" i="2"/>
  <c r="C288866" i="2"/>
  <c r="C288867" i="2"/>
  <c r="C288868" i="2"/>
  <c r="C288869" i="2"/>
  <c r="C288870" i="2"/>
  <c r="C288871" i="2"/>
  <c r="C288872" i="2"/>
  <c r="C288873" i="2"/>
  <c r="C288874" i="2"/>
  <c r="C288875" i="2"/>
  <c r="C288876" i="2"/>
  <c r="C288877" i="2"/>
  <c r="C288878" i="2"/>
  <c r="C288879" i="2"/>
  <c r="C288880" i="2"/>
  <c r="C288881" i="2"/>
  <c r="C288882" i="2"/>
  <c r="C288883" i="2"/>
  <c r="C288884" i="2"/>
  <c r="C288885" i="2"/>
  <c r="C288886" i="2"/>
  <c r="C288887" i="2"/>
  <c r="C288888" i="2"/>
  <c r="C288889" i="2"/>
  <c r="C288890" i="2"/>
  <c r="C288891" i="2"/>
  <c r="C288892" i="2"/>
  <c r="C288893" i="2"/>
  <c r="C288894" i="2"/>
  <c r="C288895" i="2"/>
  <c r="C288896" i="2"/>
  <c r="C288897" i="2"/>
  <c r="C288898" i="2"/>
  <c r="C288899" i="2"/>
  <c r="C288900" i="2"/>
  <c r="C288901" i="2"/>
  <c r="C288902" i="2"/>
  <c r="C288903" i="2"/>
  <c r="C288904" i="2"/>
  <c r="C288905" i="2"/>
  <c r="C288906" i="2"/>
  <c r="C288907" i="2"/>
  <c r="C288908" i="2"/>
  <c r="C288909" i="2"/>
  <c r="C288910" i="2"/>
  <c r="C288911" i="2"/>
  <c r="C288912" i="2"/>
  <c r="C288913" i="2"/>
  <c r="C288914" i="2"/>
  <c r="C288915" i="2"/>
  <c r="C288916" i="2"/>
  <c r="C288917" i="2"/>
  <c r="C288918" i="2"/>
  <c r="C288919" i="2"/>
  <c r="C288920" i="2"/>
  <c r="C288921" i="2"/>
  <c r="C288922" i="2"/>
  <c r="C288923" i="2"/>
  <c r="C288924" i="2"/>
  <c r="C288925" i="2"/>
  <c r="C288926" i="2"/>
  <c r="C288927" i="2"/>
  <c r="C288928" i="2"/>
  <c r="C288929" i="2"/>
  <c r="C288930" i="2"/>
  <c r="C288931" i="2"/>
  <c r="C288932" i="2"/>
  <c r="C288933" i="2"/>
  <c r="C288934" i="2"/>
  <c r="C288935" i="2"/>
  <c r="C288936" i="2"/>
  <c r="C288937" i="2"/>
  <c r="C288938" i="2"/>
  <c r="C288939" i="2"/>
  <c r="C288940" i="2"/>
  <c r="C288941" i="2"/>
  <c r="C288942" i="2"/>
  <c r="C288943" i="2"/>
  <c r="C288944" i="2"/>
  <c r="C288945" i="2"/>
  <c r="C288946" i="2"/>
  <c r="C288947" i="2"/>
  <c r="C288948" i="2"/>
  <c r="C288949" i="2"/>
  <c r="C288950" i="2"/>
  <c r="C288951" i="2"/>
  <c r="C288952" i="2"/>
  <c r="C288953" i="2"/>
  <c r="C288954" i="2"/>
  <c r="C288955" i="2"/>
  <c r="C288956" i="2"/>
  <c r="C288957" i="2"/>
  <c r="C288958" i="2"/>
  <c r="C288959" i="2"/>
  <c r="C288960" i="2"/>
  <c r="C288961" i="2"/>
  <c r="C288962" i="2"/>
  <c r="C288963" i="2"/>
  <c r="C288964" i="2"/>
  <c r="C288965" i="2"/>
  <c r="C288966" i="2"/>
  <c r="C288967" i="2"/>
  <c r="C288968" i="2"/>
  <c r="C288969" i="2"/>
  <c r="C288970" i="2"/>
  <c r="C288971" i="2"/>
  <c r="C288972" i="2"/>
  <c r="C288973" i="2"/>
  <c r="C288974" i="2"/>
  <c r="C288975" i="2"/>
  <c r="C288976" i="2"/>
  <c r="C288977" i="2"/>
  <c r="C288978" i="2"/>
  <c r="C288979" i="2"/>
  <c r="C288980" i="2"/>
  <c r="C288981" i="2"/>
  <c r="C288982" i="2"/>
  <c r="C288983" i="2"/>
  <c r="C288984" i="2"/>
  <c r="C288985" i="2"/>
  <c r="C288986" i="2"/>
  <c r="C288987" i="2"/>
  <c r="C288988" i="2"/>
  <c r="C288989" i="2"/>
  <c r="C288990" i="2"/>
  <c r="C288991" i="2"/>
  <c r="C288992" i="2"/>
  <c r="C288993" i="2"/>
  <c r="C288994" i="2"/>
  <c r="C288995" i="2"/>
  <c r="C288996" i="2"/>
  <c r="C288997" i="2"/>
  <c r="C288998" i="2"/>
  <c r="C288999" i="2"/>
  <c r="C289000" i="2"/>
  <c r="C289001" i="2"/>
  <c r="C289002" i="2"/>
  <c r="C289003" i="2"/>
  <c r="C289004" i="2"/>
  <c r="C289005" i="2"/>
  <c r="C289006" i="2"/>
  <c r="C289007" i="2"/>
  <c r="C289008" i="2"/>
  <c r="C289009" i="2"/>
  <c r="C289010" i="2"/>
  <c r="C289011" i="2"/>
  <c r="C289012" i="2"/>
  <c r="C289013" i="2"/>
  <c r="C289014" i="2"/>
  <c r="C289015" i="2"/>
  <c r="C289016" i="2"/>
  <c r="C289017" i="2"/>
  <c r="C289018" i="2"/>
  <c r="C289019" i="2"/>
  <c r="C289020" i="2"/>
  <c r="C289021" i="2"/>
  <c r="C289022" i="2"/>
  <c r="C289023" i="2"/>
  <c r="C289024" i="2"/>
  <c r="C289025" i="2"/>
  <c r="C289026" i="2"/>
  <c r="C289027" i="2"/>
  <c r="C289028" i="2"/>
  <c r="C289029" i="2"/>
  <c r="C289030" i="2"/>
  <c r="C289031" i="2"/>
  <c r="C289032" i="2"/>
  <c r="C289033" i="2"/>
  <c r="C289034" i="2"/>
  <c r="C289035" i="2"/>
  <c r="C289036" i="2"/>
  <c r="C289037" i="2"/>
  <c r="C289038" i="2"/>
  <c r="C289039" i="2"/>
  <c r="C289040" i="2"/>
  <c r="C289041" i="2"/>
  <c r="C289042" i="2"/>
  <c r="C289043" i="2"/>
  <c r="C289044" i="2"/>
  <c r="C289045" i="2"/>
  <c r="C289046" i="2"/>
  <c r="C289047" i="2"/>
  <c r="C289048" i="2"/>
  <c r="C289049" i="2"/>
  <c r="C289050" i="2"/>
  <c r="C289051" i="2"/>
  <c r="C289052" i="2"/>
  <c r="C289053" i="2"/>
  <c r="C289054" i="2"/>
  <c r="C289055" i="2"/>
  <c r="C289056" i="2"/>
  <c r="C289057" i="2"/>
  <c r="C289058" i="2"/>
  <c r="C289059" i="2"/>
  <c r="C289060" i="2"/>
  <c r="C289061" i="2"/>
  <c r="C289062" i="2"/>
  <c r="C289063" i="2"/>
  <c r="C289064" i="2"/>
  <c r="C289065" i="2"/>
  <c r="C289066" i="2"/>
  <c r="C289067" i="2"/>
  <c r="C289068" i="2"/>
  <c r="C289069" i="2"/>
  <c r="C289070" i="2"/>
  <c r="C289071" i="2"/>
  <c r="C289072" i="2"/>
  <c r="C289073" i="2"/>
  <c r="C289074" i="2"/>
  <c r="C289075" i="2"/>
  <c r="C289076" i="2"/>
  <c r="C289077" i="2"/>
  <c r="C289078" i="2"/>
  <c r="C289079" i="2"/>
  <c r="C289080" i="2"/>
  <c r="C289081" i="2"/>
  <c r="C289082" i="2"/>
  <c r="C289083" i="2"/>
  <c r="C289084" i="2"/>
  <c r="C289085" i="2"/>
  <c r="C289086" i="2"/>
  <c r="C289087" i="2"/>
  <c r="C289088" i="2"/>
  <c r="C289089" i="2"/>
  <c r="C289090" i="2"/>
  <c r="C289091" i="2"/>
  <c r="C289092" i="2"/>
  <c r="C289093" i="2"/>
  <c r="C289094" i="2"/>
  <c r="C289095" i="2"/>
  <c r="C289096" i="2"/>
  <c r="C289097" i="2"/>
  <c r="C289098" i="2"/>
  <c r="C289099" i="2"/>
  <c r="C289100" i="2"/>
  <c r="C289101" i="2"/>
  <c r="C289102" i="2"/>
  <c r="C289103" i="2"/>
  <c r="C289104" i="2"/>
  <c r="C289105" i="2"/>
  <c r="C289106" i="2"/>
  <c r="C289107" i="2"/>
  <c r="C289108" i="2"/>
  <c r="C289109" i="2"/>
  <c r="C289110" i="2"/>
  <c r="C289111" i="2"/>
  <c r="C289112" i="2"/>
  <c r="C289113" i="2"/>
  <c r="C289114" i="2"/>
  <c r="C289115" i="2"/>
  <c r="C289116" i="2"/>
  <c r="C289117" i="2"/>
  <c r="C289118" i="2"/>
  <c r="C289119" i="2"/>
  <c r="C289120" i="2"/>
  <c r="C289121" i="2"/>
  <c r="C289122" i="2"/>
  <c r="C289123" i="2"/>
  <c r="C289124" i="2"/>
  <c r="C289125" i="2"/>
  <c r="C289126" i="2"/>
  <c r="C289127" i="2"/>
  <c r="C289128" i="2"/>
  <c r="C289129" i="2"/>
  <c r="C289130" i="2"/>
  <c r="C289131" i="2"/>
  <c r="C289132" i="2"/>
  <c r="C289133" i="2"/>
  <c r="C289134" i="2"/>
  <c r="C289135" i="2"/>
  <c r="C289136" i="2"/>
  <c r="C289137" i="2"/>
  <c r="C289138" i="2"/>
  <c r="C289139" i="2"/>
  <c r="C289140" i="2"/>
  <c r="C289141" i="2"/>
  <c r="C289142" i="2"/>
  <c r="C289143" i="2"/>
  <c r="C289144" i="2"/>
  <c r="C289145" i="2"/>
  <c r="C289146" i="2"/>
  <c r="C289147" i="2"/>
  <c r="C289148" i="2"/>
  <c r="C289149" i="2"/>
  <c r="C289150" i="2"/>
  <c r="C289151" i="2"/>
  <c r="C289152" i="2"/>
  <c r="C289153" i="2"/>
  <c r="C289154" i="2"/>
  <c r="C289155" i="2"/>
  <c r="C289156" i="2"/>
  <c r="C289157" i="2"/>
  <c r="C289158" i="2"/>
  <c r="C289159" i="2"/>
  <c r="C289160" i="2"/>
  <c r="C289161" i="2"/>
  <c r="C289162" i="2"/>
  <c r="C289163" i="2"/>
  <c r="C289164" i="2"/>
  <c r="C289165" i="2"/>
  <c r="C289166" i="2"/>
  <c r="C289167" i="2"/>
  <c r="C289168" i="2"/>
  <c r="C289169" i="2"/>
  <c r="C289170" i="2"/>
  <c r="C289171" i="2"/>
  <c r="C289172" i="2"/>
  <c r="C289173" i="2"/>
  <c r="C289174" i="2"/>
  <c r="C289175" i="2"/>
  <c r="C289176" i="2"/>
  <c r="C289177" i="2"/>
  <c r="C289178" i="2"/>
  <c r="C289179" i="2"/>
  <c r="C289180" i="2"/>
  <c r="C289181" i="2"/>
  <c r="C289182" i="2"/>
  <c r="C289183" i="2"/>
  <c r="C289184" i="2"/>
  <c r="C289185" i="2"/>
  <c r="C289186" i="2"/>
  <c r="C289187" i="2"/>
  <c r="C289188" i="2"/>
  <c r="C289189" i="2"/>
  <c r="C289190" i="2"/>
  <c r="C289191" i="2"/>
  <c r="C289192" i="2"/>
  <c r="C289193" i="2"/>
  <c r="C289194" i="2"/>
  <c r="C289195" i="2"/>
  <c r="C289196" i="2"/>
  <c r="C289197" i="2"/>
  <c r="C289198" i="2"/>
  <c r="C289199" i="2"/>
  <c r="C289200" i="2"/>
  <c r="C289201" i="2"/>
  <c r="C289202" i="2"/>
  <c r="C289203" i="2"/>
  <c r="C289204" i="2"/>
  <c r="C289205" i="2"/>
  <c r="C289206" i="2"/>
  <c r="C289207" i="2"/>
  <c r="C289208" i="2"/>
  <c r="C289209" i="2"/>
  <c r="C289210" i="2"/>
  <c r="C289211" i="2"/>
  <c r="C289212" i="2"/>
  <c r="C289213" i="2"/>
  <c r="C289214" i="2"/>
  <c r="C289215" i="2"/>
  <c r="C289216" i="2"/>
  <c r="C289217" i="2"/>
  <c r="C289218" i="2"/>
  <c r="C289219" i="2"/>
  <c r="C289220" i="2"/>
  <c r="C289221" i="2"/>
  <c r="C289222" i="2"/>
  <c r="C289223" i="2"/>
  <c r="C289224" i="2"/>
  <c r="C289225" i="2"/>
  <c r="C289226" i="2"/>
  <c r="C289227" i="2"/>
  <c r="C289228" i="2"/>
  <c r="C289229" i="2"/>
  <c r="C289230" i="2"/>
  <c r="C289231" i="2"/>
  <c r="C289232" i="2"/>
  <c r="C289233" i="2"/>
  <c r="C289234" i="2"/>
  <c r="C289235" i="2"/>
  <c r="C289236" i="2"/>
  <c r="C289237" i="2"/>
  <c r="C289238" i="2"/>
  <c r="C289239" i="2"/>
  <c r="C289240" i="2"/>
  <c r="C289241" i="2"/>
  <c r="C289242" i="2"/>
  <c r="C289243" i="2"/>
  <c r="C289244" i="2"/>
  <c r="C289245" i="2"/>
  <c r="C289246" i="2"/>
  <c r="C289247" i="2"/>
  <c r="C289248" i="2"/>
  <c r="C289249" i="2"/>
  <c r="C289250" i="2"/>
  <c r="C289251" i="2"/>
  <c r="C289252" i="2"/>
  <c r="C289253" i="2"/>
  <c r="C289254" i="2"/>
  <c r="C289255" i="2"/>
  <c r="C289256" i="2"/>
  <c r="C289257" i="2"/>
  <c r="C289258" i="2"/>
  <c r="C289259" i="2"/>
  <c r="C289260" i="2"/>
  <c r="C289261" i="2"/>
  <c r="C289262" i="2"/>
  <c r="C289263" i="2"/>
  <c r="C289264" i="2"/>
  <c r="C289265" i="2"/>
  <c r="C289266" i="2"/>
  <c r="C289267" i="2"/>
  <c r="C289268" i="2"/>
  <c r="C289269" i="2"/>
  <c r="C289270" i="2"/>
  <c r="C289271" i="2"/>
  <c r="C289272" i="2"/>
  <c r="C289273" i="2"/>
  <c r="C289274" i="2"/>
  <c r="C289275" i="2"/>
  <c r="C289276" i="2"/>
  <c r="C289277" i="2"/>
  <c r="C289278" i="2"/>
  <c r="C289279" i="2"/>
  <c r="C289280" i="2"/>
  <c r="C289281" i="2"/>
  <c r="C289282" i="2"/>
  <c r="C289283" i="2"/>
  <c r="C289284" i="2"/>
  <c r="C289285" i="2"/>
  <c r="C289286" i="2"/>
  <c r="C289287" i="2"/>
  <c r="C289288" i="2"/>
  <c r="C289289" i="2"/>
  <c r="C289290" i="2"/>
  <c r="C289291" i="2"/>
  <c r="C289292" i="2"/>
  <c r="C289293" i="2"/>
  <c r="C289294" i="2"/>
  <c r="C289295" i="2"/>
  <c r="C289296" i="2"/>
  <c r="C289297" i="2"/>
  <c r="C289298" i="2"/>
  <c r="C289299" i="2"/>
  <c r="C289300" i="2"/>
  <c r="C289301" i="2"/>
  <c r="C289302" i="2"/>
  <c r="C289303" i="2"/>
  <c r="C289304" i="2"/>
  <c r="C289305" i="2"/>
  <c r="C289306" i="2"/>
  <c r="C289307" i="2"/>
  <c r="C289308" i="2"/>
  <c r="C289309" i="2"/>
  <c r="C289310" i="2"/>
  <c r="C289311" i="2"/>
  <c r="C289312" i="2"/>
  <c r="C289313" i="2"/>
  <c r="C289314" i="2"/>
  <c r="C289315" i="2"/>
  <c r="C289316" i="2"/>
  <c r="C289317" i="2"/>
  <c r="C289318" i="2"/>
  <c r="C289319" i="2"/>
  <c r="C289320" i="2"/>
  <c r="C289321" i="2"/>
  <c r="C289322" i="2"/>
  <c r="C289323" i="2"/>
  <c r="C289324" i="2"/>
  <c r="C289325" i="2"/>
  <c r="C289326" i="2"/>
  <c r="C289327" i="2"/>
  <c r="C289328" i="2"/>
  <c r="C289329" i="2"/>
  <c r="C289330" i="2"/>
  <c r="C289331" i="2"/>
  <c r="C289332" i="2"/>
  <c r="C289333" i="2"/>
  <c r="C289334" i="2"/>
  <c r="C289335" i="2"/>
  <c r="C289336" i="2"/>
  <c r="C289337" i="2"/>
  <c r="C289338" i="2"/>
  <c r="C289339" i="2"/>
  <c r="C289340" i="2"/>
  <c r="C289341" i="2"/>
  <c r="C289342" i="2"/>
  <c r="C289343" i="2"/>
  <c r="C289344" i="2"/>
  <c r="C289345" i="2"/>
  <c r="C289346" i="2"/>
  <c r="C289347" i="2"/>
  <c r="C289348" i="2"/>
  <c r="C289349" i="2"/>
  <c r="C289350" i="2"/>
  <c r="C289351" i="2"/>
  <c r="C289352" i="2"/>
  <c r="C289353" i="2"/>
  <c r="C289354" i="2"/>
  <c r="C289355" i="2"/>
  <c r="C289356" i="2"/>
  <c r="C289357" i="2"/>
  <c r="C289358" i="2"/>
  <c r="C289359" i="2"/>
  <c r="C289360" i="2"/>
  <c r="C289361" i="2"/>
  <c r="C289362" i="2"/>
  <c r="C289363" i="2"/>
  <c r="C289364" i="2"/>
  <c r="C289365" i="2"/>
  <c r="C289366" i="2"/>
  <c r="C289367" i="2"/>
  <c r="C289368" i="2"/>
  <c r="C289369" i="2"/>
  <c r="C289370" i="2"/>
  <c r="C289371" i="2"/>
  <c r="C289372" i="2"/>
  <c r="C289373" i="2"/>
  <c r="C289374" i="2"/>
  <c r="C289375" i="2"/>
  <c r="C289376" i="2"/>
  <c r="C289377" i="2"/>
  <c r="C289378" i="2"/>
  <c r="C289379" i="2"/>
  <c r="C289380" i="2"/>
  <c r="C289381" i="2"/>
  <c r="C289382" i="2"/>
  <c r="C289383" i="2"/>
  <c r="C289384" i="2"/>
  <c r="C289385" i="2"/>
  <c r="C289386" i="2"/>
  <c r="C289387" i="2"/>
  <c r="C289388" i="2"/>
  <c r="C289389" i="2"/>
  <c r="C289390" i="2"/>
  <c r="C289391" i="2"/>
  <c r="C289392" i="2"/>
  <c r="C289393" i="2"/>
  <c r="C289394" i="2"/>
  <c r="C289395" i="2"/>
  <c r="C289396" i="2"/>
  <c r="C289397" i="2"/>
  <c r="C289398" i="2"/>
  <c r="C289399" i="2"/>
  <c r="C289400" i="2"/>
  <c r="C289401" i="2"/>
  <c r="C289402" i="2"/>
  <c r="C289403" i="2"/>
  <c r="C289404" i="2"/>
  <c r="C289405" i="2"/>
  <c r="C289406" i="2"/>
  <c r="C289407" i="2"/>
  <c r="C289408" i="2"/>
  <c r="C289409" i="2"/>
  <c r="C289410" i="2"/>
  <c r="C289411" i="2"/>
  <c r="C289412" i="2"/>
  <c r="C289413" i="2"/>
  <c r="C289414" i="2"/>
  <c r="C289415" i="2"/>
  <c r="C289416" i="2"/>
  <c r="C289417" i="2"/>
  <c r="C289418" i="2"/>
  <c r="C289419" i="2"/>
  <c r="C289420" i="2"/>
  <c r="C289421" i="2"/>
  <c r="C289422" i="2"/>
  <c r="C289423" i="2"/>
  <c r="C289424" i="2"/>
  <c r="C289425" i="2"/>
  <c r="C289426" i="2"/>
  <c r="C289427" i="2"/>
  <c r="C289428" i="2"/>
  <c r="C289429" i="2"/>
  <c r="C289430" i="2"/>
  <c r="C289431" i="2"/>
  <c r="C289432" i="2"/>
  <c r="C289433" i="2"/>
  <c r="C289434" i="2"/>
  <c r="C289435" i="2"/>
  <c r="C289436" i="2"/>
  <c r="C289437" i="2"/>
  <c r="C289438" i="2"/>
  <c r="C289439" i="2"/>
  <c r="C289440" i="2"/>
  <c r="C289441" i="2"/>
  <c r="C289442" i="2"/>
  <c r="C289443" i="2"/>
  <c r="C289444" i="2"/>
  <c r="C289445" i="2"/>
  <c r="C289446" i="2"/>
  <c r="C289447" i="2"/>
  <c r="C289448" i="2"/>
  <c r="C289449" i="2"/>
  <c r="C289450" i="2"/>
  <c r="C289451" i="2"/>
  <c r="C289452" i="2"/>
  <c r="C289453" i="2"/>
  <c r="C289454" i="2"/>
  <c r="C289455" i="2"/>
  <c r="C289456" i="2"/>
  <c r="C289457" i="2"/>
  <c r="C289458" i="2"/>
  <c r="C289459" i="2"/>
  <c r="C289460" i="2"/>
  <c r="C289461" i="2"/>
  <c r="C289462" i="2"/>
  <c r="C289463" i="2"/>
  <c r="C289464" i="2"/>
  <c r="C289465" i="2"/>
  <c r="C289466" i="2"/>
  <c r="C289467" i="2"/>
  <c r="C289468" i="2"/>
  <c r="C289469" i="2"/>
  <c r="C289470" i="2"/>
  <c r="C289471" i="2"/>
  <c r="C289472" i="2"/>
  <c r="C289473" i="2"/>
  <c r="C289474" i="2"/>
  <c r="C289475" i="2"/>
  <c r="C289476" i="2"/>
  <c r="C289477" i="2"/>
  <c r="C289478" i="2"/>
  <c r="C289479" i="2"/>
  <c r="C289480" i="2"/>
  <c r="C289481" i="2"/>
  <c r="C289482" i="2"/>
  <c r="C289483" i="2"/>
  <c r="C289484" i="2"/>
  <c r="C289485" i="2"/>
  <c r="C289486" i="2"/>
  <c r="C289487" i="2"/>
  <c r="C289488" i="2"/>
  <c r="C289489" i="2"/>
  <c r="C289490" i="2"/>
  <c r="C289491" i="2"/>
  <c r="C289492" i="2"/>
  <c r="C289493" i="2"/>
  <c r="C289494" i="2"/>
  <c r="C289495" i="2"/>
  <c r="C289496" i="2"/>
  <c r="C289497" i="2"/>
  <c r="C289498" i="2"/>
  <c r="C289499" i="2"/>
  <c r="C289500" i="2"/>
  <c r="C289501" i="2"/>
  <c r="C289502" i="2"/>
  <c r="C289503" i="2"/>
  <c r="C289504" i="2"/>
  <c r="C289505" i="2"/>
  <c r="C289506" i="2"/>
  <c r="C289507" i="2"/>
  <c r="C289508" i="2"/>
  <c r="C289509" i="2"/>
  <c r="C289510" i="2"/>
  <c r="C289511" i="2"/>
  <c r="C289512" i="2"/>
  <c r="C289513" i="2"/>
  <c r="C289514" i="2"/>
  <c r="C289515" i="2"/>
  <c r="C289516" i="2"/>
  <c r="C289517" i="2"/>
  <c r="C289518" i="2"/>
  <c r="C289519" i="2"/>
  <c r="C289520" i="2"/>
  <c r="C289521" i="2"/>
  <c r="C289522" i="2"/>
  <c r="C289523" i="2"/>
  <c r="C289524" i="2"/>
  <c r="C289525" i="2"/>
  <c r="C289526" i="2"/>
  <c r="C289527" i="2"/>
  <c r="C289528" i="2"/>
  <c r="C289529" i="2"/>
  <c r="C289530" i="2"/>
  <c r="C289531" i="2"/>
  <c r="C289532" i="2"/>
  <c r="C289533" i="2"/>
  <c r="C289534" i="2"/>
  <c r="C289535" i="2"/>
  <c r="C289536" i="2"/>
  <c r="C289537" i="2"/>
  <c r="C289538" i="2"/>
  <c r="C289539" i="2"/>
  <c r="C289540" i="2"/>
  <c r="C289541" i="2"/>
  <c r="C289542" i="2"/>
  <c r="C289543" i="2"/>
  <c r="C289544" i="2"/>
  <c r="C289545" i="2"/>
  <c r="C289546" i="2"/>
  <c r="C289547" i="2"/>
  <c r="C289548" i="2"/>
  <c r="C289549" i="2"/>
  <c r="C289550" i="2"/>
  <c r="C289551" i="2"/>
  <c r="C289552" i="2"/>
  <c r="C289553" i="2"/>
  <c r="C289554" i="2"/>
  <c r="C289555" i="2"/>
  <c r="C289556" i="2"/>
  <c r="C289557" i="2"/>
  <c r="C289558" i="2"/>
  <c r="C289559" i="2"/>
  <c r="C289560" i="2"/>
  <c r="C289561" i="2"/>
  <c r="C289562" i="2"/>
  <c r="C289563" i="2"/>
  <c r="C289564" i="2"/>
  <c r="C289565" i="2"/>
  <c r="C289566" i="2"/>
  <c r="C289567" i="2"/>
  <c r="C289568" i="2"/>
  <c r="C289569" i="2"/>
  <c r="C289570" i="2"/>
  <c r="C289571" i="2"/>
  <c r="C289572" i="2"/>
  <c r="C289573" i="2"/>
  <c r="C289574" i="2"/>
  <c r="C289575" i="2"/>
  <c r="C289576" i="2"/>
  <c r="C289577" i="2"/>
  <c r="C289578" i="2"/>
  <c r="C289579" i="2"/>
  <c r="C289580" i="2"/>
  <c r="C289581" i="2"/>
  <c r="C289582" i="2"/>
  <c r="C289583" i="2"/>
  <c r="C289584" i="2"/>
  <c r="C289585" i="2"/>
  <c r="C289586" i="2"/>
  <c r="C289587" i="2"/>
  <c r="C289588" i="2"/>
  <c r="C289589" i="2"/>
  <c r="C289590" i="2"/>
  <c r="C289591" i="2"/>
  <c r="C289592" i="2"/>
  <c r="C289593" i="2"/>
  <c r="C289594" i="2"/>
  <c r="C289595" i="2"/>
  <c r="C289596" i="2"/>
  <c r="C289597" i="2"/>
  <c r="C289598" i="2"/>
  <c r="C289599" i="2"/>
  <c r="C289600" i="2"/>
  <c r="C289601" i="2"/>
  <c r="C289602" i="2"/>
  <c r="C289603" i="2"/>
  <c r="C289604" i="2"/>
  <c r="C289605" i="2"/>
  <c r="C289606" i="2"/>
  <c r="C289607" i="2"/>
  <c r="C289608" i="2"/>
  <c r="C289609" i="2"/>
  <c r="C289610" i="2"/>
  <c r="C289611" i="2"/>
  <c r="C289612" i="2"/>
  <c r="C289613" i="2"/>
  <c r="C289614" i="2"/>
  <c r="C289615" i="2"/>
  <c r="C289616" i="2"/>
  <c r="C289617" i="2"/>
  <c r="C289618" i="2"/>
  <c r="C289619" i="2"/>
  <c r="C289620" i="2"/>
  <c r="C289621" i="2"/>
  <c r="C289622" i="2"/>
  <c r="C289623" i="2"/>
  <c r="C289624" i="2"/>
  <c r="C289625" i="2"/>
  <c r="C289626" i="2"/>
  <c r="C289627" i="2"/>
  <c r="C289628" i="2"/>
  <c r="C289629" i="2"/>
  <c r="C289630" i="2"/>
  <c r="C289631" i="2"/>
  <c r="C289632" i="2"/>
  <c r="C289633" i="2"/>
  <c r="C289634" i="2"/>
  <c r="C289635" i="2"/>
  <c r="C289636" i="2"/>
  <c r="C289637" i="2"/>
  <c r="C289638" i="2"/>
  <c r="C289639" i="2"/>
  <c r="C289640" i="2"/>
  <c r="C289641" i="2"/>
  <c r="C289642" i="2"/>
  <c r="C289643" i="2"/>
  <c r="C289644" i="2"/>
  <c r="C289645" i="2"/>
  <c r="C289646" i="2"/>
  <c r="C289647" i="2"/>
  <c r="C289648" i="2"/>
  <c r="C289649" i="2"/>
  <c r="C289650" i="2"/>
  <c r="C289651" i="2"/>
  <c r="C289652" i="2"/>
  <c r="C289653" i="2"/>
  <c r="C289654" i="2"/>
  <c r="C289655" i="2"/>
  <c r="C289656" i="2"/>
  <c r="C289657" i="2"/>
  <c r="C289658" i="2"/>
  <c r="C289659" i="2"/>
  <c r="C289660" i="2"/>
  <c r="C289661" i="2"/>
  <c r="C289662" i="2"/>
  <c r="C289663" i="2"/>
  <c r="C289664" i="2"/>
  <c r="C289665" i="2"/>
  <c r="C289666" i="2"/>
  <c r="C289667" i="2"/>
  <c r="C289668" i="2"/>
  <c r="C289669" i="2"/>
  <c r="C289670" i="2"/>
  <c r="C289671" i="2"/>
  <c r="C289672" i="2"/>
  <c r="C289673" i="2"/>
  <c r="C289674" i="2"/>
  <c r="C289675" i="2"/>
  <c r="C289676" i="2"/>
  <c r="C289677" i="2"/>
  <c r="C289678" i="2"/>
  <c r="C289679" i="2"/>
  <c r="C289680" i="2"/>
  <c r="C289681" i="2"/>
  <c r="C289682" i="2"/>
  <c r="C289683" i="2"/>
  <c r="C289684" i="2"/>
  <c r="C289685" i="2"/>
  <c r="C289686" i="2"/>
  <c r="C289687" i="2"/>
  <c r="C289688" i="2"/>
  <c r="C289689" i="2"/>
  <c r="C289690" i="2"/>
  <c r="C289691" i="2"/>
  <c r="C289692" i="2"/>
  <c r="C289693" i="2"/>
  <c r="C289694" i="2"/>
  <c r="C289695" i="2"/>
  <c r="C289696" i="2"/>
  <c r="C289697" i="2"/>
  <c r="C289698" i="2"/>
  <c r="C289699" i="2"/>
  <c r="C289700" i="2"/>
  <c r="C289701" i="2"/>
  <c r="C289702" i="2"/>
  <c r="C289703" i="2"/>
  <c r="C289704" i="2"/>
  <c r="C289705" i="2"/>
  <c r="C289706" i="2"/>
  <c r="C289707" i="2"/>
  <c r="C289708" i="2"/>
  <c r="C289709" i="2"/>
  <c r="C289710" i="2"/>
  <c r="C289711" i="2"/>
  <c r="C289712" i="2"/>
  <c r="C289713" i="2"/>
  <c r="C289714" i="2"/>
  <c r="C289715" i="2"/>
  <c r="C289716" i="2"/>
  <c r="C289717" i="2"/>
  <c r="C289718" i="2"/>
  <c r="C289719" i="2"/>
  <c r="C289720" i="2"/>
  <c r="C289721" i="2"/>
  <c r="C289722" i="2"/>
  <c r="C289723" i="2"/>
  <c r="C289724" i="2"/>
  <c r="C289725" i="2"/>
  <c r="C289726" i="2"/>
  <c r="C289727" i="2"/>
  <c r="C289728" i="2"/>
  <c r="C289729" i="2"/>
  <c r="C289730" i="2"/>
  <c r="C289731" i="2"/>
  <c r="C289732" i="2"/>
  <c r="C289733" i="2"/>
  <c r="C289734" i="2"/>
  <c r="C289735" i="2"/>
  <c r="C289736" i="2"/>
  <c r="C289737" i="2"/>
  <c r="C289738" i="2"/>
  <c r="C289739" i="2"/>
  <c r="C289740" i="2"/>
  <c r="C289741" i="2"/>
  <c r="C289742" i="2"/>
  <c r="C289743" i="2"/>
  <c r="C289744" i="2"/>
  <c r="C289745" i="2"/>
  <c r="C289746" i="2"/>
  <c r="C289747" i="2"/>
  <c r="C289748" i="2"/>
  <c r="C289749" i="2"/>
  <c r="C289750" i="2"/>
  <c r="C289751" i="2"/>
  <c r="C289752" i="2"/>
  <c r="C289753" i="2"/>
  <c r="C289754" i="2"/>
  <c r="C289755" i="2"/>
  <c r="C289756" i="2"/>
  <c r="C289757" i="2"/>
  <c r="C289758" i="2"/>
  <c r="C289759" i="2"/>
  <c r="C289760" i="2"/>
  <c r="C289761" i="2"/>
  <c r="C289762" i="2"/>
  <c r="C289763" i="2"/>
  <c r="C289764" i="2"/>
  <c r="C289765" i="2"/>
  <c r="C289766" i="2"/>
  <c r="C289767" i="2"/>
  <c r="C289768" i="2"/>
  <c r="C289769" i="2"/>
  <c r="C289770" i="2"/>
  <c r="C289771" i="2"/>
  <c r="C289772" i="2"/>
  <c r="C289773" i="2"/>
  <c r="C289774" i="2"/>
  <c r="C289775" i="2"/>
  <c r="C289776" i="2"/>
  <c r="C289777" i="2"/>
  <c r="C289778" i="2"/>
  <c r="C289779" i="2"/>
  <c r="C289780" i="2"/>
  <c r="C289781" i="2"/>
  <c r="C289782" i="2"/>
  <c r="C289783" i="2"/>
  <c r="C289784" i="2"/>
  <c r="C289785" i="2"/>
  <c r="C289786" i="2"/>
  <c r="C289787" i="2"/>
  <c r="C289788" i="2"/>
  <c r="C289789" i="2"/>
  <c r="C289790" i="2"/>
  <c r="C289791" i="2"/>
  <c r="C289792" i="2"/>
  <c r="C289793" i="2"/>
  <c r="C289794" i="2"/>
  <c r="C289795" i="2"/>
  <c r="C289796" i="2"/>
  <c r="C289797" i="2"/>
  <c r="C289798" i="2"/>
  <c r="C289799" i="2"/>
  <c r="C289800" i="2"/>
  <c r="C289801" i="2"/>
  <c r="C289802" i="2"/>
  <c r="C289803" i="2"/>
  <c r="C289804" i="2"/>
  <c r="C289805" i="2"/>
  <c r="C289806" i="2"/>
  <c r="C289807" i="2"/>
  <c r="C289808" i="2"/>
  <c r="C289809" i="2"/>
  <c r="C289810" i="2"/>
  <c r="C289811" i="2"/>
  <c r="C289812" i="2"/>
  <c r="C289813" i="2"/>
  <c r="C289814" i="2"/>
  <c r="C289815" i="2"/>
  <c r="C289816" i="2"/>
  <c r="C289817" i="2"/>
  <c r="C289818" i="2"/>
  <c r="C289819" i="2"/>
  <c r="C289820" i="2"/>
  <c r="C289821" i="2"/>
  <c r="C289822" i="2"/>
  <c r="C289823" i="2"/>
  <c r="C289824" i="2"/>
  <c r="C289825" i="2"/>
  <c r="C289826" i="2"/>
  <c r="C289827" i="2"/>
  <c r="C289828" i="2"/>
  <c r="C289829" i="2"/>
  <c r="C289830" i="2"/>
  <c r="C289831" i="2"/>
  <c r="C289832" i="2"/>
  <c r="C289833" i="2"/>
  <c r="C289834" i="2"/>
  <c r="C289835" i="2"/>
  <c r="C289836" i="2"/>
  <c r="C289837" i="2"/>
  <c r="C289838" i="2"/>
  <c r="C289839" i="2"/>
  <c r="C289840" i="2"/>
  <c r="C289841" i="2"/>
  <c r="C289842" i="2"/>
  <c r="C289843" i="2"/>
  <c r="C289844" i="2"/>
  <c r="C289845" i="2"/>
  <c r="C289846" i="2"/>
  <c r="C289847" i="2"/>
  <c r="C289848" i="2"/>
  <c r="C289849" i="2"/>
  <c r="C289850" i="2"/>
  <c r="C289851" i="2"/>
  <c r="C289852" i="2"/>
  <c r="C289853" i="2"/>
  <c r="C289854" i="2"/>
  <c r="C289855" i="2"/>
  <c r="C289856" i="2"/>
  <c r="C289857" i="2"/>
  <c r="C289858" i="2"/>
  <c r="C289859" i="2"/>
  <c r="C289860" i="2"/>
  <c r="C289861" i="2"/>
  <c r="C289862" i="2"/>
  <c r="C289863" i="2"/>
  <c r="C289864" i="2"/>
  <c r="C289865" i="2"/>
  <c r="C289866" i="2"/>
  <c r="C289867" i="2"/>
  <c r="C289868" i="2"/>
  <c r="C289869" i="2"/>
  <c r="C289870" i="2"/>
  <c r="C289871" i="2"/>
  <c r="C289872" i="2"/>
  <c r="C289873" i="2"/>
  <c r="C289874" i="2"/>
  <c r="C289875" i="2"/>
  <c r="C289876" i="2"/>
  <c r="C289877" i="2"/>
  <c r="C289878" i="2"/>
  <c r="C289879" i="2"/>
  <c r="C289880" i="2"/>
  <c r="C289881" i="2"/>
  <c r="C289882" i="2"/>
  <c r="C289883" i="2"/>
  <c r="C289884" i="2"/>
  <c r="C289885" i="2"/>
  <c r="C289886" i="2"/>
  <c r="C289887" i="2"/>
  <c r="C289888" i="2"/>
  <c r="C289889" i="2"/>
  <c r="C289890" i="2"/>
  <c r="C289891" i="2"/>
  <c r="C289892" i="2"/>
  <c r="C289893" i="2"/>
  <c r="C289894" i="2"/>
  <c r="C289895" i="2"/>
  <c r="C289896" i="2"/>
  <c r="C289897" i="2"/>
  <c r="C289898" i="2"/>
  <c r="C289899" i="2"/>
  <c r="C289900" i="2"/>
  <c r="C289901" i="2"/>
  <c r="C289902" i="2"/>
  <c r="C289903" i="2"/>
  <c r="C289904" i="2"/>
  <c r="C289905" i="2"/>
  <c r="C289906" i="2"/>
  <c r="C289907" i="2"/>
  <c r="C289908" i="2"/>
  <c r="C289909" i="2"/>
  <c r="C289910" i="2"/>
  <c r="C289911" i="2"/>
  <c r="C289912" i="2"/>
  <c r="C289913" i="2"/>
  <c r="C289914" i="2"/>
  <c r="C289915" i="2"/>
  <c r="C289916" i="2"/>
  <c r="C289917" i="2"/>
  <c r="C289918" i="2"/>
  <c r="C289919" i="2"/>
  <c r="C289920" i="2"/>
  <c r="C289921" i="2"/>
  <c r="C289922" i="2"/>
  <c r="C289923" i="2"/>
  <c r="C289924" i="2"/>
  <c r="C289925" i="2"/>
  <c r="C289926" i="2"/>
  <c r="C289927" i="2"/>
  <c r="C289928" i="2"/>
  <c r="C289929" i="2"/>
  <c r="C289930" i="2"/>
  <c r="C289931" i="2"/>
  <c r="C289932" i="2"/>
  <c r="C289933" i="2"/>
  <c r="C289934" i="2"/>
  <c r="C289935" i="2"/>
  <c r="C289936" i="2"/>
  <c r="C289937" i="2"/>
  <c r="C289938" i="2"/>
  <c r="C289939" i="2"/>
  <c r="C289940" i="2"/>
  <c r="C289941" i="2"/>
  <c r="C289942" i="2"/>
  <c r="C289943" i="2"/>
  <c r="C289944" i="2"/>
  <c r="C289945" i="2"/>
  <c r="C289946" i="2"/>
  <c r="C289947" i="2"/>
  <c r="C289948" i="2"/>
  <c r="C289949" i="2"/>
  <c r="C289950" i="2"/>
  <c r="C289951" i="2"/>
  <c r="C289952" i="2"/>
  <c r="C289953" i="2"/>
  <c r="C289954" i="2"/>
  <c r="C289955" i="2"/>
  <c r="C289956" i="2"/>
  <c r="C289957" i="2"/>
  <c r="C289958" i="2"/>
  <c r="C289959" i="2"/>
  <c r="C289960" i="2"/>
  <c r="C289961" i="2"/>
  <c r="C289962" i="2"/>
  <c r="C289963" i="2"/>
  <c r="C289964" i="2"/>
  <c r="C289965" i="2"/>
  <c r="C289966" i="2"/>
  <c r="C289967" i="2"/>
  <c r="C289968" i="2"/>
  <c r="C289969" i="2"/>
  <c r="C289970" i="2"/>
  <c r="C289971" i="2"/>
  <c r="C289972" i="2"/>
  <c r="C289973" i="2"/>
  <c r="C289974" i="2"/>
  <c r="C289975" i="2"/>
  <c r="C289976" i="2"/>
  <c r="C289977" i="2"/>
  <c r="C289978" i="2"/>
  <c r="C289979" i="2"/>
  <c r="C289980" i="2"/>
  <c r="C289981" i="2"/>
  <c r="C289982" i="2"/>
  <c r="C289983" i="2"/>
  <c r="C289984" i="2"/>
  <c r="C289985" i="2"/>
  <c r="C289986" i="2"/>
  <c r="C289987" i="2"/>
  <c r="C289988" i="2"/>
  <c r="C289989" i="2"/>
  <c r="C289990" i="2"/>
  <c r="C289991" i="2"/>
  <c r="C289992" i="2"/>
  <c r="C289993" i="2"/>
  <c r="C289994" i="2"/>
  <c r="C289995" i="2"/>
  <c r="C289996" i="2"/>
  <c r="C289997" i="2"/>
  <c r="C289998" i="2"/>
  <c r="C289999" i="2"/>
  <c r="C290000" i="2"/>
  <c r="C290001" i="2"/>
  <c r="C290002" i="2"/>
  <c r="C290003" i="2"/>
  <c r="C290004" i="2"/>
  <c r="C290005" i="2"/>
  <c r="C290006" i="2"/>
  <c r="C290007" i="2"/>
  <c r="C290008" i="2"/>
  <c r="C290009" i="2"/>
  <c r="C290010" i="2"/>
  <c r="C290011" i="2"/>
  <c r="C290012" i="2"/>
  <c r="C290013" i="2"/>
  <c r="C290014" i="2"/>
  <c r="C290015" i="2"/>
  <c r="C290016" i="2"/>
  <c r="C290017" i="2"/>
  <c r="C290018" i="2"/>
  <c r="C290019" i="2"/>
  <c r="C290020" i="2"/>
  <c r="C290021" i="2"/>
  <c r="C290022" i="2"/>
  <c r="C290023" i="2"/>
  <c r="C290024" i="2"/>
  <c r="C290025" i="2"/>
  <c r="C290026" i="2"/>
  <c r="C290027" i="2"/>
  <c r="C290028" i="2"/>
  <c r="C290029" i="2"/>
  <c r="C290030" i="2"/>
  <c r="C290031" i="2"/>
  <c r="C290032" i="2"/>
  <c r="C290033" i="2"/>
  <c r="C290034" i="2"/>
  <c r="C290035" i="2"/>
  <c r="C290036" i="2"/>
  <c r="C290037" i="2"/>
  <c r="C290038" i="2"/>
  <c r="C290039" i="2"/>
  <c r="C290040" i="2"/>
  <c r="C290041" i="2"/>
  <c r="C290042" i="2"/>
  <c r="C290043" i="2"/>
  <c r="C290044" i="2"/>
  <c r="C290045" i="2"/>
  <c r="C290046" i="2"/>
  <c r="C290047" i="2"/>
  <c r="C290048" i="2"/>
  <c r="C290049" i="2"/>
  <c r="C290050" i="2"/>
  <c r="C290051" i="2"/>
  <c r="C290052" i="2"/>
  <c r="C290053" i="2"/>
  <c r="C290054" i="2"/>
  <c r="C290055" i="2"/>
  <c r="C290056" i="2"/>
  <c r="C290057" i="2"/>
  <c r="C290058" i="2"/>
  <c r="C290059" i="2"/>
  <c r="C290060" i="2"/>
  <c r="C290061" i="2"/>
  <c r="C290062" i="2"/>
  <c r="C290063" i="2"/>
  <c r="C290064" i="2"/>
  <c r="C290065" i="2"/>
  <c r="C290066" i="2"/>
  <c r="C290067" i="2"/>
  <c r="C290068" i="2"/>
  <c r="C290069" i="2"/>
  <c r="C290070" i="2"/>
  <c r="C290071" i="2"/>
  <c r="C290072" i="2"/>
  <c r="C290073" i="2"/>
  <c r="C290074" i="2"/>
  <c r="C290075" i="2"/>
  <c r="C290076" i="2"/>
  <c r="C290077" i="2"/>
  <c r="C290078" i="2"/>
  <c r="C290079" i="2"/>
  <c r="C290080" i="2"/>
  <c r="C290081" i="2"/>
  <c r="C290082" i="2"/>
  <c r="C290083" i="2"/>
  <c r="C290084" i="2"/>
  <c r="C290085" i="2"/>
  <c r="C290086" i="2"/>
  <c r="C290087" i="2"/>
  <c r="C290088" i="2"/>
  <c r="C290089" i="2"/>
  <c r="C290090" i="2"/>
  <c r="C290091" i="2"/>
  <c r="C290092" i="2"/>
  <c r="C290093" i="2"/>
  <c r="C290094" i="2"/>
  <c r="C290095" i="2"/>
  <c r="C290096" i="2"/>
  <c r="C290097" i="2"/>
  <c r="C290098" i="2"/>
  <c r="C290099" i="2"/>
  <c r="C290100" i="2"/>
  <c r="C290101" i="2"/>
  <c r="C290102" i="2"/>
  <c r="C290103" i="2"/>
  <c r="C290104" i="2"/>
  <c r="C290105" i="2"/>
  <c r="C290106" i="2"/>
  <c r="C290107" i="2"/>
  <c r="C290108" i="2"/>
  <c r="C290109" i="2"/>
  <c r="C290110" i="2"/>
  <c r="C290111" i="2"/>
  <c r="C290112" i="2"/>
  <c r="C290113" i="2"/>
  <c r="C290114" i="2"/>
  <c r="C290115" i="2"/>
  <c r="C290116" i="2"/>
  <c r="C290117" i="2"/>
  <c r="C290118" i="2"/>
  <c r="C290119" i="2"/>
  <c r="C290120" i="2"/>
  <c r="C290121" i="2"/>
  <c r="C290122" i="2"/>
  <c r="C290123" i="2"/>
  <c r="C290124" i="2"/>
  <c r="C290125" i="2"/>
  <c r="C290126" i="2"/>
  <c r="C290127" i="2"/>
  <c r="C290128" i="2"/>
  <c r="C290129" i="2"/>
  <c r="C290130" i="2"/>
  <c r="C290131" i="2"/>
  <c r="C290132" i="2"/>
  <c r="C290133" i="2"/>
  <c r="C290134" i="2"/>
  <c r="C290135" i="2"/>
  <c r="C290136" i="2"/>
  <c r="C290137" i="2"/>
  <c r="C290138" i="2"/>
  <c r="C290139" i="2"/>
  <c r="C290140" i="2"/>
  <c r="C290141" i="2"/>
  <c r="C290142" i="2"/>
  <c r="C290143" i="2"/>
  <c r="C290144" i="2"/>
  <c r="C290145" i="2"/>
  <c r="C290146" i="2"/>
  <c r="C290147" i="2"/>
  <c r="C290148" i="2"/>
  <c r="C290149" i="2"/>
  <c r="C290150" i="2"/>
  <c r="C290151" i="2"/>
  <c r="C290152" i="2"/>
  <c r="C290153" i="2"/>
  <c r="C290154" i="2"/>
  <c r="C290155" i="2"/>
  <c r="C290156" i="2"/>
  <c r="C290157" i="2"/>
  <c r="C290158" i="2"/>
  <c r="C290159" i="2"/>
  <c r="C290160" i="2"/>
  <c r="C290161" i="2"/>
  <c r="C290162" i="2"/>
  <c r="C290163" i="2"/>
  <c r="C290164" i="2"/>
  <c r="C290165" i="2"/>
  <c r="C290166" i="2"/>
  <c r="C290167" i="2"/>
  <c r="C290168" i="2"/>
  <c r="C290169" i="2"/>
  <c r="C290170" i="2"/>
  <c r="C290171" i="2"/>
  <c r="C290172" i="2"/>
  <c r="C290173" i="2"/>
  <c r="C290174" i="2"/>
  <c r="C290175" i="2"/>
  <c r="C290176" i="2"/>
  <c r="C290177" i="2"/>
  <c r="C290178" i="2"/>
  <c r="C290179" i="2"/>
  <c r="C290180" i="2"/>
  <c r="C290181" i="2"/>
  <c r="C290182" i="2"/>
  <c r="C290183" i="2"/>
  <c r="C290184" i="2"/>
  <c r="C290185" i="2"/>
  <c r="C290186" i="2"/>
  <c r="C290187" i="2"/>
  <c r="C290188" i="2"/>
  <c r="C290189" i="2"/>
  <c r="C290190" i="2"/>
  <c r="C290191" i="2"/>
  <c r="C290192" i="2"/>
  <c r="C290193" i="2"/>
  <c r="C290194" i="2"/>
  <c r="C290195" i="2"/>
  <c r="C290196" i="2"/>
  <c r="C290197" i="2"/>
  <c r="C290198" i="2"/>
  <c r="C290199" i="2"/>
  <c r="C290200" i="2"/>
  <c r="C290201" i="2"/>
  <c r="C290202" i="2"/>
  <c r="C290203" i="2"/>
  <c r="C290204" i="2"/>
  <c r="C290205" i="2"/>
  <c r="C290206" i="2"/>
  <c r="C290207" i="2"/>
  <c r="C290208" i="2"/>
  <c r="C290209" i="2"/>
  <c r="C290210" i="2"/>
  <c r="C290211" i="2"/>
  <c r="C290212" i="2"/>
  <c r="C290213" i="2"/>
  <c r="C290214" i="2"/>
  <c r="C290215" i="2"/>
  <c r="C290216" i="2"/>
  <c r="C290217" i="2"/>
  <c r="C290218" i="2"/>
  <c r="C290219" i="2"/>
  <c r="C290220" i="2"/>
  <c r="C290221" i="2"/>
  <c r="C290222" i="2"/>
  <c r="C290223" i="2"/>
  <c r="C290224" i="2"/>
  <c r="C290225" i="2"/>
  <c r="C290226" i="2"/>
  <c r="C290227" i="2"/>
  <c r="C290228" i="2"/>
  <c r="C290229" i="2"/>
  <c r="C290230" i="2"/>
  <c r="C290231" i="2"/>
  <c r="C290232" i="2"/>
  <c r="C290233" i="2"/>
  <c r="C290234" i="2"/>
  <c r="C290235" i="2"/>
  <c r="C290236" i="2"/>
  <c r="C290237" i="2"/>
  <c r="C290238" i="2"/>
  <c r="C290239" i="2"/>
  <c r="C290240" i="2"/>
  <c r="C290241" i="2"/>
  <c r="C290242" i="2"/>
  <c r="C290243" i="2"/>
  <c r="C290244" i="2"/>
  <c r="C290245" i="2"/>
  <c r="C290246" i="2"/>
  <c r="C290247" i="2"/>
  <c r="C290248" i="2"/>
  <c r="C290249" i="2"/>
  <c r="C290250" i="2"/>
  <c r="C290251" i="2"/>
  <c r="C290252" i="2"/>
  <c r="C290253" i="2"/>
  <c r="C290254" i="2"/>
  <c r="C290255" i="2"/>
  <c r="C290256" i="2"/>
  <c r="C290257" i="2"/>
  <c r="C290258" i="2"/>
  <c r="C290259" i="2"/>
  <c r="C290260" i="2"/>
  <c r="C290261" i="2"/>
  <c r="C290262" i="2"/>
  <c r="C290263" i="2"/>
  <c r="C290264" i="2"/>
  <c r="C290265" i="2"/>
  <c r="C290266" i="2"/>
  <c r="C290267" i="2"/>
  <c r="C290268" i="2"/>
  <c r="C290269" i="2"/>
  <c r="C290270" i="2"/>
  <c r="C290271" i="2"/>
  <c r="C290272" i="2"/>
  <c r="C290273" i="2"/>
  <c r="C290274" i="2"/>
  <c r="C290275" i="2"/>
  <c r="C290276" i="2"/>
  <c r="C290277" i="2"/>
  <c r="C290278" i="2"/>
  <c r="C290279" i="2"/>
  <c r="C290280" i="2"/>
  <c r="C290281" i="2"/>
  <c r="C290282" i="2"/>
  <c r="C290283" i="2"/>
  <c r="C290284" i="2"/>
  <c r="C290285" i="2"/>
  <c r="C290286" i="2"/>
  <c r="C290287" i="2"/>
  <c r="C290288" i="2"/>
  <c r="C290289" i="2"/>
  <c r="C290290" i="2"/>
  <c r="C290291" i="2"/>
  <c r="C290292" i="2"/>
  <c r="C290293" i="2"/>
  <c r="C290294" i="2"/>
  <c r="C290295" i="2"/>
  <c r="C290296" i="2"/>
  <c r="C290297" i="2"/>
  <c r="C290298" i="2"/>
  <c r="C290299" i="2"/>
  <c r="C290300" i="2"/>
  <c r="C290301" i="2"/>
  <c r="C290302" i="2"/>
  <c r="C290303" i="2"/>
  <c r="C290304" i="2"/>
  <c r="C290305" i="2"/>
  <c r="C290306" i="2"/>
  <c r="C290307" i="2"/>
  <c r="C290308" i="2"/>
  <c r="C290309" i="2"/>
  <c r="C290310" i="2"/>
  <c r="C290311" i="2"/>
  <c r="C290312" i="2"/>
  <c r="C290313" i="2"/>
  <c r="C290314" i="2"/>
  <c r="C290315" i="2"/>
  <c r="C290316" i="2"/>
  <c r="C290317" i="2"/>
  <c r="C290318" i="2"/>
  <c r="C290319" i="2"/>
  <c r="C290320" i="2"/>
  <c r="C290321" i="2"/>
  <c r="C290322" i="2"/>
  <c r="C290323" i="2"/>
  <c r="C290324" i="2"/>
  <c r="C290325" i="2"/>
  <c r="C290326" i="2"/>
  <c r="C290327" i="2"/>
  <c r="C290328" i="2"/>
  <c r="C290329" i="2"/>
  <c r="C290330" i="2"/>
  <c r="C290331" i="2"/>
  <c r="C290332" i="2"/>
  <c r="C290333" i="2"/>
  <c r="C290334" i="2"/>
  <c r="C290335" i="2"/>
  <c r="C290336" i="2"/>
  <c r="C290337" i="2"/>
  <c r="C290338" i="2"/>
  <c r="C290339" i="2"/>
  <c r="C290340" i="2"/>
  <c r="C290341" i="2"/>
  <c r="C290342" i="2"/>
  <c r="C290343" i="2"/>
  <c r="C290344" i="2"/>
  <c r="C290345" i="2"/>
  <c r="C290346" i="2"/>
  <c r="C290347" i="2"/>
  <c r="C290348" i="2"/>
  <c r="C290349" i="2"/>
  <c r="C290350" i="2"/>
  <c r="C290351" i="2"/>
  <c r="C290352" i="2"/>
  <c r="C290353" i="2"/>
  <c r="C290354" i="2"/>
  <c r="C290355" i="2"/>
  <c r="C290356" i="2"/>
  <c r="C290357" i="2"/>
  <c r="C290358" i="2"/>
  <c r="C290359" i="2"/>
  <c r="C290360" i="2"/>
  <c r="C290361" i="2"/>
  <c r="C290362" i="2"/>
  <c r="C290363" i="2"/>
  <c r="C290364" i="2"/>
  <c r="C290365" i="2"/>
  <c r="C290366" i="2"/>
  <c r="C290367" i="2"/>
  <c r="C290368" i="2"/>
  <c r="C290369" i="2"/>
  <c r="C290370" i="2"/>
  <c r="C290371" i="2"/>
  <c r="C290372" i="2"/>
  <c r="C290373" i="2"/>
  <c r="C290374" i="2"/>
  <c r="C290375" i="2"/>
  <c r="C290376" i="2"/>
  <c r="C290377" i="2"/>
  <c r="C290378" i="2"/>
  <c r="C290379" i="2"/>
  <c r="C290380" i="2"/>
  <c r="C290381" i="2"/>
  <c r="C290382" i="2"/>
  <c r="C290383" i="2"/>
  <c r="C290384" i="2"/>
  <c r="C290385" i="2"/>
  <c r="C290386" i="2"/>
  <c r="C290387" i="2"/>
  <c r="C290388" i="2"/>
  <c r="C290389" i="2"/>
  <c r="C290390" i="2"/>
  <c r="C290391" i="2"/>
  <c r="C290392" i="2"/>
  <c r="C290393" i="2"/>
  <c r="C290394" i="2"/>
  <c r="C290395" i="2"/>
  <c r="C290396" i="2"/>
  <c r="C290397" i="2"/>
  <c r="C290398" i="2"/>
  <c r="C290399" i="2"/>
  <c r="C290400" i="2"/>
  <c r="C290401" i="2"/>
  <c r="C290402" i="2"/>
  <c r="C290403" i="2"/>
  <c r="C290404" i="2"/>
  <c r="C290405" i="2"/>
  <c r="C290406" i="2"/>
  <c r="C290407" i="2"/>
  <c r="C290408" i="2"/>
  <c r="C290409" i="2"/>
  <c r="C290410" i="2"/>
  <c r="C290411" i="2"/>
  <c r="C290412" i="2"/>
  <c r="C290413" i="2"/>
  <c r="C290414" i="2"/>
  <c r="C290415" i="2"/>
  <c r="C290416" i="2"/>
  <c r="C290417" i="2"/>
  <c r="C290418" i="2"/>
  <c r="C290419" i="2"/>
  <c r="C290420" i="2"/>
  <c r="C290421" i="2"/>
  <c r="C290422" i="2"/>
  <c r="C290423" i="2"/>
  <c r="C290424" i="2"/>
  <c r="C290425" i="2"/>
  <c r="C290426" i="2"/>
  <c r="C290427" i="2"/>
  <c r="C290428" i="2"/>
  <c r="C290429" i="2"/>
  <c r="C290430" i="2"/>
  <c r="C290431" i="2"/>
  <c r="C290432" i="2"/>
  <c r="C290433" i="2"/>
  <c r="C290434" i="2"/>
  <c r="C290435" i="2"/>
  <c r="C290436" i="2"/>
  <c r="C290437" i="2"/>
  <c r="C290438" i="2"/>
  <c r="C290439" i="2"/>
  <c r="C290440" i="2"/>
  <c r="C290441" i="2"/>
  <c r="C290442" i="2"/>
  <c r="C290443" i="2"/>
  <c r="C290444" i="2"/>
  <c r="C290445" i="2"/>
  <c r="C290446" i="2"/>
  <c r="C290447" i="2"/>
  <c r="C290448" i="2"/>
  <c r="C290449" i="2"/>
  <c r="C290450" i="2"/>
  <c r="C290451" i="2"/>
  <c r="C290452" i="2"/>
  <c r="C290453" i="2"/>
  <c r="C290454" i="2"/>
  <c r="C290455" i="2"/>
  <c r="C290456" i="2"/>
  <c r="C290457" i="2"/>
  <c r="C290458" i="2"/>
  <c r="C290459" i="2"/>
  <c r="C290460" i="2"/>
  <c r="C290461" i="2"/>
  <c r="C290462" i="2"/>
  <c r="C290463" i="2"/>
  <c r="C290464" i="2"/>
  <c r="C290465" i="2"/>
  <c r="C290466" i="2"/>
  <c r="C290467" i="2"/>
  <c r="C290468" i="2"/>
  <c r="C290469" i="2"/>
  <c r="C290470" i="2"/>
  <c r="C290471" i="2"/>
  <c r="C290472" i="2"/>
  <c r="C290473" i="2"/>
  <c r="C290474" i="2"/>
  <c r="C290475" i="2"/>
  <c r="C290476" i="2"/>
  <c r="C290477" i="2"/>
  <c r="C290478" i="2"/>
  <c r="C290479" i="2"/>
  <c r="C290480" i="2"/>
  <c r="C290481" i="2"/>
  <c r="C290482" i="2"/>
  <c r="C290483" i="2"/>
  <c r="C290484" i="2"/>
  <c r="C290485" i="2"/>
  <c r="C290486" i="2"/>
  <c r="C290487" i="2"/>
  <c r="C290488" i="2"/>
  <c r="C290489" i="2"/>
  <c r="C290490" i="2"/>
  <c r="C290491" i="2"/>
  <c r="C290492" i="2"/>
  <c r="C290493" i="2"/>
  <c r="C290494" i="2"/>
  <c r="C290495" i="2"/>
  <c r="C290496" i="2"/>
  <c r="C290497" i="2"/>
  <c r="C290498" i="2"/>
  <c r="C290499" i="2"/>
  <c r="C290500" i="2"/>
  <c r="C290501" i="2"/>
  <c r="C290502" i="2"/>
  <c r="C290503" i="2"/>
  <c r="C290504" i="2"/>
  <c r="C290505" i="2"/>
  <c r="C290506" i="2"/>
  <c r="C290507" i="2"/>
  <c r="C290508" i="2"/>
  <c r="C290509" i="2"/>
  <c r="C290510" i="2"/>
  <c r="C290511" i="2"/>
  <c r="C290512" i="2"/>
  <c r="C290513" i="2"/>
  <c r="C290514" i="2"/>
  <c r="C290515" i="2"/>
  <c r="C290516" i="2"/>
  <c r="C290517" i="2"/>
  <c r="C290518" i="2"/>
  <c r="C290519" i="2"/>
  <c r="C290520" i="2"/>
  <c r="C290521" i="2"/>
  <c r="C290522" i="2"/>
  <c r="C290523" i="2"/>
  <c r="C290524" i="2"/>
  <c r="C290525" i="2"/>
  <c r="C290526" i="2"/>
  <c r="C290527" i="2"/>
  <c r="C290528" i="2"/>
  <c r="C290529" i="2"/>
  <c r="C290530" i="2"/>
  <c r="C290531" i="2"/>
  <c r="C290532" i="2"/>
  <c r="C290533" i="2"/>
  <c r="C290534" i="2"/>
  <c r="C290535" i="2"/>
  <c r="C290536" i="2"/>
  <c r="C290537" i="2"/>
  <c r="C290538" i="2"/>
  <c r="C290539" i="2"/>
  <c r="C290540" i="2"/>
  <c r="C290541" i="2"/>
  <c r="C290542" i="2"/>
  <c r="C290543" i="2"/>
  <c r="C290544" i="2"/>
  <c r="C290545" i="2"/>
  <c r="C290546" i="2"/>
  <c r="C290547" i="2"/>
  <c r="C290548" i="2"/>
  <c r="C290549" i="2"/>
  <c r="C290550" i="2"/>
  <c r="C290551" i="2"/>
  <c r="C290552" i="2"/>
  <c r="C290553" i="2"/>
  <c r="C290554" i="2"/>
  <c r="C290555" i="2"/>
  <c r="C290556" i="2"/>
  <c r="C290557" i="2"/>
  <c r="C290558" i="2"/>
  <c r="C290559" i="2"/>
  <c r="C290560" i="2"/>
  <c r="C290561" i="2"/>
  <c r="C290562" i="2"/>
  <c r="C290563" i="2"/>
  <c r="C290564" i="2"/>
  <c r="C290565" i="2"/>
  <c r="C290566" i="2"/>
  <c r="C290567" i="2"/>
  <c r="C290568" i="2"/>
  <c r="C290569" i="2"/>
  <c r="C290570" i="2"/>
  <c r="C290571" i="2"/>
  <c r="C290572" i="2"/>
  <c r="C290573" i="2"/>
  <c r="C290574" i="2"/>
  <c r="C290575" i="2"/>
  <c r="C290576" i="2"/>
  <c r="C290577" i="2"/>
  <c r="C290578" i="2"/>
  <c r="C290579" i="2"/>
  <c r="C290580" i="2"/>
  <c r="C290581" i="2"/>
  <c r="C290582" i="2"/>
  <c r="C290583" i="2"/>
  <c r="C290584" i="2"/>
  <c r="C290585" i="2"/>
  <c r="C290586" i="2"/>
  <c r="C290587" i="2"/>
  <c r="C290588" i="2"/>
  <c r="C290589" i="2"/>
  <c r="C290590" i="2"/>
  <c r="C290591" i="2"/>
  <c r="C290592" i="2"/>
  <c r="C290593" i="2"/>
  <c r="C290594" i="2"/>
  <c r="C290595" i="2"/>
  <c r="C290596" i="2"/>
  <c r="C290597" i="2"/>
  <c r="C290598" i="2"/>
  <c r="C290599" i="2"/>
  <c r="C290600" i="2"/>
  <c r="C290601" i="2"/>
  <c r="C290602" i="2"/>
  <c r="C290603" i="2"/>
  <c r="C290604" i="2"/>
  <c r="C290605" i="2"/>
  <c r="C290606" i="2"/>
  <c r="C290607" i="2"/>
  <c r="C290608" i="2"/>
  <c r="C290609" i="2"/>
  <c r="C290610" i="2"/>
  <c r="C290611" i="2"/>
  <c r="C290612" i="2"/>
  <c r="C290613" i="2"/>
  <c r="C290614" i="2"/>
  <c r="C290615" i="2"/>
  <c r="C290616" i="2"/>
  <c r="C290617" i="2"/>
  <c r="C290618" i="2"/>
  <c r="C290619" i="2"/>
  <c r="C290620" i="2"/>
  <c r="C290621" i="2"/>
  <c r="C290622" i="2"/>
  <c r="C290623" i="2"/>
  <c r="C290624" i="2"/>
  <c r="C290625" i="2"/>
  <c r="C290626" i="2"/>
  <c r="C290627" i="2"/>
  <c r="C290628" i="2"/>
  <c r="C290629" i="2"/>
  <c r="C290630" i="2"/>
  <c r="C290631" i="2"/>
  <c r="C290632" i="2"/>
  <c r="C290633" i="2"/>
  <c r="C290634" i="2"/>
  <c r="C290635" i="2"/>
  <c r="C290636" i="2"/>
  <c r="C290637" i="2"/>
  <c r="C290638" i="2"/>
  <c r="C290639" i="2"/>
  <c r="C290640" i="2"/>
  <c r="C290641" i="2"/>
  <c r="C290642" i="2"/>
  <c r="C290643" i="2"/>
  <c r="C290644" i="2"/>
  <c r="C290645" i="2"/>
  <c r="C290646" i="2"/>
  <c r="C290647" i="2"/>
  <c r="C290648" i="2"/>
  <c r="C290649" i="2"/>
  <c r="C290650" i="2"/>
  <c r="C290651" i="2"/>
  <c r="C290652" i="2"/>
  <c r="C290653" i="2"/>
  <c r="C290654" i="2"/>
  <c r="C290655" i="2"/>
  <c r="C290656" i="2"/>
  <c r="C290657" i="2"/>
  <c r="C290658" i="2"/>
  <c r="C290659" i="2"/>
  <c r="C290660" i="2"/>
  <c r="C290661" i="2"/>
  <c r="C290662" i="2"/>
  <c r="C290663" i="2"/>
  <c r="C290664" i="2"/>
  <c r="C290665" i="2"/>
  <c r="C290666" i="2"/>
  <c r="C290667" i="2"/>
  <c r="C290668" i="2"/>
  <c r="C290669" i="2"/>
  <c r="C290670" i="2"/>
  <c r="C290671" i="2"/>
  <c r="C290672" i="2"/>
  <c r="C290673" i="2"/>
  <c r="C290674" i="2"/>
  <c r="C290675" i="2"/>
  <c r="C290676" i="2"/>
  <c r="C290677" i="2"/>
  <c r="C290678" i="2"/>
  <c r="C290679" i="2"/>
  <c r="C290680" i="2"/>
  <c r="C290681" i="2"/>
  <c r="C290682" i="2"/>
  <c r="C290683" i="2"/>
  <c r="C290684" i="2"/>
  <c r="C290685" i="2"/>
  <c r="C290686" i="2"/>
  <c r="C290687" i="2"/>
  <c r="C290688" i="2"/>
  <c r="C290689" i="2"/>
  <c r="C290690" i="2"/>
  <c r="C290691" i="2"/>
  <c r="C290692" i="2"/>
  <c r="C290693" i="2"/>
  <c r="C290694" i="2"/>
  <c r="C290695" i="2"/>
  <c r="C290696" i="2"/>
  <c r="C290697" i="2"/>
  <c r="C290698" i="2"/>
  <c r="C290699" i="2"/>
  <c r="C290700" i="2"/>
  <c r="C290701" i="2"/>
  <c r="C290702" i="2"/>
  <c r="C290703" i="2"/>
  <c r="C290704" i="2"/>
  <c r="C290705" i="2"/>
  <c r="C290706" i="2"/>
  <c r="C290707" i="2"/>
  <c r="C290708" i="2"/>
  <c r="C290709" i="2"/>
  <c r="C290710" i="2"/>
  <c r="C290711" i="2"/>
  <c r="C290712" i="2"/>
  <c r="C290713" i="2"/>
  <c r="C290714" i="2"/>
  <c r="C290715" i="2"/>
  <c r="C290716" i="2"/>
  <c r="C290717" i="2"/>
  <c r="C290718" i="2"/>
  <c r="C290719" i="2"/>
  <c r="C290720" i="2"/>
  <c r="C290721" i="2"/>
  <c r="C290722" i="2"/>
  <c r="C290723" i="2"/>
  <c r="C290724" i="2"/>
  <c r="C290725" i="2"/>
  <c r="C290726" i="2"/>
  <c r="C290727" i="2"/>
  <c r="C290728" i="2"/>
  <c r="C290729" i="2"/>
  <c r="C290730" i="2"/>
  <c r="C290731" i="2"/>
  <c r="C290732" i="2"/>
  <c r="C290733" i="2"/>
  <c r="C290734" i="2"/>
  <c r="C290735" i="2"/>
  <c r="C290736" i="2"/>
  <c r="C290737" i="2"/>
  <c r="C290738" i="2"/>
  <c r="C290739" i="2"/>
  <c r="C290740" i="2"/>
  <c r="C290741" i="2"/>
  <c r="C290742" i="2"/>
  <c r="C290743" i="2"/>
  <c r="C290744" i="2"/>
  <c r="C290745" i="2"/>
  <c r="C290746" i="2"/>
  <c r="C290747" i="2"/>
  <c r="C290748" i="2"/>
  <c r="C290749" i="2"/>
  <c r="C290750" i="2"/>
  <c r="C290751" i="2"/>
  <c r="C290752" i="2"/>
  <c r="C290753" i="2"/>
  <c r="C290754" i="2"/>
  <c r="C290755" i="2"/>
  <c r="C290756" i="2"/>
  <c r="C290757" i="2"/>
  <c r="C290758" i="2"/>
  <c r="C290759" i="2"/>
  <c r="C290760" i="2"/>
  <c r="C290761" i="2"/>
  <c r="C290762" i="2"/>
  <c r="C290763" i="2"/>
  <c r="C290764" i="2"/>
  <c r="C290765" i="2"/>
  <c r="C290766" i="2"/>
  <c r="C290767" i="2"/>
  <c r="C290768" i="2"/>
  <c r="C290769" i="2"/>
  <c r="C290770" i="2"/>
  <c r="C290771" i="2"/>
  <c r="C290772" i="2"/>
  <c r="C290773" i="2"/>
  <c r="C290774" i="2"/>
  <c r="C290775" i="2"/>
  <c r="C290776" i="2"/>
  <c r="C290777" i="2"/>
  <c r="C290778" i="2"/>
  <c r="C290779" i="2"/>
  <c r="C290780" i="2"/>
  <c r="C290781" i="2"/>
  <c r="C290782" i="2"/>
  <c r="C290783" i="2"/>
  <c r="C290784" i="2"/>
  <c r="C290785" i="2"/>
  <c r="C290786" i="2"/>
  <c r="C290787" i="2"/>
  <c r="C290788" i="2"/>
  <c r="C290789" i="2"/>
  <c r="C290790" i="2"/>
  <c r="C290791" i="2"/>
  <c r="C290792" i="2"/>
  <c r="C290793" i="2"/>
  <c r="C290794" i="2"/>
  <c r="C290795" i="2"/>
  <c r="C290796" i="2"/>
  <c r="C290797" i="2"/>
  <c r="C290798" i="2"/>
  <c r="C290799" i="2"/>
  <c r="C290800" i="2"/>
  <c r="C290801" i="2"/>
  <c r="C290802" i="2"/>
  <c r="C290803" i="2"/>
  <c r="C290804" i="2"/>
  <c r="C290805" i="2"/>
  <c r="C290806" i="2"/>
  <c r="C290807" i="2"/>
  <c r="C290808" i="2"/>
  <c r="C290809" i="2"/>
  <c r="C290810" i="2"/>
  <c r="C290811" i="2"/>
  <c r="C290812" i="2"/>
  <c r="C290813" i="2"/>
  <c r="C290814" i="2"/>
  <c r="C290815" i="2"/>
  <c r="C290816" i="2"/>
  <c r="C290817" i="2"/>
  <c r="C290818" i="2"/>
  <c r="C290819" i="2"/>
  <c r="C290820" i="2"/>
  <c r="C290821" i="2"/>
  <c r="C290822" i="2"/>
  <c r="C290823" i="2"/>
  <c r="C290824" i="2"/>
  <c r="C290825" i="2"/>
  <c r="C290826" i="2"/>
  <c r="C290827" i="2"/>
  <c r="C290828" i="2"/>
  <c r="C290829" i="2"/>
  <c r="C290830" i="2"/>
  <c r="C290831" i="2"/>
  <c r="C290832" i="2"/>
  <c r="C290833" i="2"/>
  <c r="C290834" i="2"/>
  <c r="C290835" i="2"/>
  <c r="C290836" i="2"/>
  <c r="C290837" i="2"/>
  <c r="C290838" i="2"/>
  <c r="C290839" i="2"/>
  <c r="C290840" i="2"/>
  <c r="C290841" i="2"/>
  <c r="C290842" i="2"/>
  <c r="C290843" i="2"/>
  <c r="C290844" i="2"/>
  <c r="C290845" i="2"/>
  <c r="C290846" i="2"/>
  <c r="C290847" i="2"/>
  <c r="C290848" i="2"/>
  <c r="C290849" i="2"/>
  <c r="C290850" i="2"/>
  <c r="C290851" i="2"/>
  <c r="C290852" i="2"/>
  <c r="C290853" i="2"/>
  <c r="C290854" i="2"/>
  <c r="C290855" i="2"/>
  <c r="C290856" i="2"/>
  <c r="C290857" i="2"/>
  <c r="C290858" i="2"/>
  <c r="C290859" i="2"/>
  <c r="C290860" i="2"/>
  <c r="C290861" i="2"/>
  <c r="C290862" i="2"/>
  <c r="C290863" i="2"/>
  <c r="C290864" i="2"/>
  <c r="C290865" i="2"/>
  <c r="C290866" i="2"/>
  <c r="C290867" i="2"/>
  <c r="C290868" i="2"/>
  <c r="C290869" i="2"/>
  <c r="C290870" i="2"/>
  <c r="C290871" i="2"/>
  <c r="C290872" i="2"/>
  <c r="C290873" i="2"/>
  <c r="C290874" i="2"/>
  <c r="C290875" i="2"/>
  <c r="C290876" i="2"/>
  <c r="C290877" i="2"/>
  <c r="C290878" i="2"/>
  <c r="C290879" i="2"/>
  <c r="C290880" i="2"/>
  <c r="C290881" i="2"/>
  <c r="C290882" i="2"/>
  <c r="C290883" i="2"/>
  <c r="C290884" i="2"/>
  <c r="C290885" i="2"/>
  <c r="C290886" i="2"/>
  <c r="C290887" i="2"/>
  <c r="C290888" i="2"/>
  <c r="C290889" i="2"/>
  <c r="C290890" i="2"/>
  <c r="C290891" i="2"/>
  <c r="C290892" i="2"/>
  <c r="C290893" i="2"/>
  <c r="C290894" i="2"/>
  <c r="C290895" i="2"/>
  <c r="C290896" i="2"/>
  <c r="C290897" i="2"/>
  <c r="C290898" i="2"/>
  <c r="C290899" i="2"/>
  <c r="C290900" i="2"/>
  <c r="C290901" i="2"/>
  <c r="C290902" i="2"/>
  <c r="C290903" i="2"/>
  <c r="C290904" i="2"/>
  <c r="C290905" i="2"/>
  <c r="C290906" i="2"/>
  <c r="C290907" i="2"/>
  <c r="C290908" i="2"/>
  <c r="C290909" i="2"/>
  <c r="C290910" i="2"/>
  <c r="C290911" i="2"/>
  <c r="C290912" i="2"/>
  <c r="C290913" i="2"/>
  <c r="C290914" i="2"/>
  <c r="C290915" i="2"/>
  <c r="C290916" i="2"/>
  <c r="C290917" i="2"/>
  <c r="C290918" i="2"/>
  <c r="C290919" i="2"/>
  <c r="C290920" i="2"/>
  <c r="C290921" i="2"/>
  <c r="C290922" i="2"/>
  <c r="C290923" i="2"/>
  <c r="C290924" i="2"/>
  <c r="C290925" i="2"/>
  <c r="C290926" i="2"/>
  <c r="C290927" i="2"/>
  <c r="C290928" i="2"/>
  <c r="C290929" i="2"/>
  <c r="C290930" i="2"/>
  <c r="C290931" i="2"/>
  <c r="C290932" i="2"/>
  <c r="C290933" i="2"/>
  <c r="C290934" i="2"/>
  <c r="C290935" i="2"/>
  <c r="C290936" i="2"/>
  <c r="C290937" i="2"/>
  <c r="C290938" i="2"/>
  <c r="C290939" i="2"/>
  <c r="C290940" i="2"/>
  <c r="C290941" i="2"/>
  <c r="C290942" i="2"/>
  <c r="C290943" i="2"/>
  <c r="C290944" i="2"/>
  <c r="C290945" i="2"/>
  <c r="C290946" i="2"/>
  <c r="C290947" i="2"/>
  <c r="C290948" i="2"/>
  <c r="C290949" i="2"/>
  <c r="C290950" i="2"/>
  <c r="C290951" i="2"/>
  <c r="C290952" i="2"/>
  <c r="C290953" i="2"/>
  <c r="C290954" i="2"/>
  <c r="C290955" i="2"/>
  <c r="C290956" i="2"/>
  <c r="C290957" i="2"/>
  <c r="C290958" i="2"/>
  <c r="C290959" i="2"/>
  <c r="C290960" i="2"/>
  <c r="C290961" i="2"/>
  <c r="C290962" i="2"/>
  <c r="C290963" i="2"/>
  <c r="C290964" i="2"/>
  <c r="C290965" i="2"/>
  <c r="C290966" i="2"/>
  <c r="C290967" i="2"/>
  <c r="C290968" i="2"/>
  <c r="C290969" i="2"/>
  <c r="C290970" i="2"/>
  <c r="C290971" i="2"/>
  <c r="C290972" i="2"/>
  <c r="C290973" i="2"/>
  <c r="C290974" i="2"/>
  <c r="C290975" i="2"/>
  <c r="C290976" i="2"/>
  <c r="C290977" i="2"/>
  <c r="C290978" i="2"/>
  <c r="C290979" i="2"/>
  <c r="C290980" i="2"/>
  <c r="C290981" i="2"/>
  <c r="C290982" i="2"/>
  <c r="C290983" i="2"/>
  <c r="C290984" i="2"/>
  <c r="C290985" i="2"/>
  <c r="C290986" i="2"/>
  <c r="C290987" i="2"/>
  <c r="C290988" i="2"/>
  <c r="C290989" i="2"/>
  <c r="C290990" i="2"/>
  <c r="C290991" i="2"/>
  <c r="C290992" i="2"/>
  <c r="C290993" i="2"/>
  <c r="C290994" i="2"/>
  <c r="C290995" i="2"/>
  <c r="C290996" i="2"/>
  <c r="C290997" i="2"/>
  <c r="C290998" i="2"/>
  <c r="C290999" i="2"/>
  <c r="C291000" i="2"/>
  <c r="C291001" i="2"/>
  <c r="C291002" i="2"/>
  <c r="C291003" i="2"/>
  <c r="C291004" i="2"/>
  <c r="C291005" i="2"/>
  <c r="C291006" i="2"/>
  <c r="C291007" i="2"/>
  <c r="C291008" i="2"/>
  <c r="C291009" i="2"/>
  <c r="C291010" i="2"/>
  <c r="C291011" i="2"/>
  <c r="C291012" i="2"/>
  <c r="C291013" i="2"/>
  <c r="C291014" i="2"/>
  <c r="C291015" i="2"/>
  <c r="C291016" i="2"/>
  <c r="C291017" i="2"/>
  <c r="C291018" i="2"/>
  <c r="C291019" i="2"/>
  <c r="C291020" i="2"/>
  <c r="C291021" i="2"/>
  <c r="C291022" i="2"/>
  <c r="C291023" i="2"/>
  <c r="C291024" i="2"/>
  <c r="C291025" i="2"/>
  <c r="C291026" i="2"/>
  <c r="C291027" i="2"/>
  <c r="C291028" i="2"/>
  <c r="C291029" i="2"/>
  <c r="C291030" i="2"/>
  <c r="C291031" i="2"/>
  <c r="C291032" i="2"/>
  <c r="C291033" i="2"/>
  <c r="C291034" i="2"/>
  <c r="C291035" i="2"/>
  <c r="C291036" i="2"/>
  <c r="C291037" i="2"/>
  <c r="C291038" i="2"/>
  <c r="C291039" i="2"/>
  <c r="C291040" i="2"/>
  <c r="C291041" i="2"/>
  <c r="C291042" i="2"/>
  <c r="C291043" i="2"/>
  <c r="C291044" i="2"/>
  <c r="C291045" i="2"/>
  <c r="C291046" i="2"/>
  <c r="C291047" i="2"/>
  <c r="C291048" i="2"/>
  <c r="C291049" i="2"/>
  <c r="C291050" i="2"/>
  <c r="C291051" i="2"/>
  <c r="C291052" i="2"/>
  <c r="C291053" i="2"/>
  <c r="C291054" i="2"/>
  <c r="C291055" i="2"/>
  <c r="C291056" i="2"/>
  <c r="C291057" i="2"/>
  <c r="C291058" i="2"/>
  <c r="C291059" i="2"/>
  <c r="C291060" i="2"/>
  <c r="C291061" i="2"/>
  <c r="C291062" i="2"/>
  <c r="C291063" i="2"/>
  <c r="C291064" i="2"/>
  <c r="C291065" i="2"/>
  <c r="C291066" i="2"/>
  <c r="C291067" i="2"/>
  <c r="C291068" i="2"/>
  <c r="C291069" i="2"/>
  <c r="C291070" i="2"/>
  <c r="C291071" i="2"/>
  <c r="C291072" i="2"/>
  <c r="C291073" i="2"/>
  <c r="C291074" i="2"/>
  <c r="C291075" i="2"/>
  <c r="C291076" i="2"/>
  <c r="C291077" i="2"/>
  <c r="C291078" i="2"/>
  <c r="C291079" i="2"/>
  <c r="C291080" i="2"/>
  <c r="C291081" i="2"/>
  <c r="C291082" i="2"/>
  <c r="C291083" i="2"/>
  <c r="C291084" i="2"/>
  <c r="C291085" i="2"/>
  <c r="C291086" i="2"/>
  <c r="C291087" i="2"/>
  <c r="C291088" i="2"/>
  <c r="C291089" i="2"/>
  <c r="C291090" i="2"/>
  <c r="C291091" i="2"/>
  <c r="C291092" i="2"/>
  <c r="C291093" i="2"/>
  <c r="C291094" i="2"/>
  <c r="C291095" i="2"/>
  <c r="C291096" i="2"/>
  <c r="C291097" i="2"/>
  <c r="C291098" i="2"/>
  <c r="C291099" i="2"/>
  <c r="C291100" i="2"/>
  <c r="C291101" i="2"/>
  <c r="C291102" i="2"/>
  <c r="C291103" i="2"/>
  <c r="C291104" i="2"/>
  <c r="C291105" i="2"/>
  <c r="C291106" i="2"/>
  <c r="C291107" i="2"/>
  <c r="C291108" i="2"/>
  <c r="C291109" i="2"/>
  <c r="C291110" i="2"/>
  <c r="C291111" i="2"/>
  <c r="C291112" i="2"/>
  <c r="C291113" i="2"/>
  <c r="C291114" i="2"/>
  <c r="C291115" i="2"/>
  <c r="C291116" i="2"/>
  <c r="C291117" i="2"/>
  <c r="C291118" i="2"/>
  <c r="C291119" i="2"/>
  <c r="C291120" i="2"/>
  <c r="C291121" i="2"/>
  <c r="C291122" i="2"/>
  <c r="C291123" i="2"/>
  <c r="C291124" i="2"/>
  <c r="C291125" i="2"/>
  <c r="C291126" i="2"/>
  <c r="C291127" i="2"/>
  <c r="C291128" i="2"/>
  <c r="C291129" i="2"/>
  <c r="C291130" i="2"/>
  <c r="C291131" i="2"/>
  <c r="C291132" i="2"/>
  <c r="C291133" i="2"/>
  <c r="C291134" i="2"/>
  <c r="C291135" i="2"/>
  <c r="C291136" i="2"/>
  <c r="C291137" i="2"/>
  <c r="C291138" i="2"/>
  <c r="C291139" i="2"/>
  <c r="C291140" i="2"/>
  <c r="C291141" i="2"/>
  <c r="C291142" i="2"/>
  <c r="C291143" i="2"/>
  <c r="C291144" i="2"/>
  <c r="C291145" i="2"/>
  <c r="C291146" i="2"/>
  <c r="C291147" i="2"/>
  <c r="C291148" i="2"/>
  <c r="C291149" i="2"/>
  <c r="C291150" i="2"/>
  <c r="C291151" i="2"/>
  <c r="C291152" i="2"/>
  <c r="C291153" i="2"/>
  <c r="C291154" i="2"/>
  <c r="C291155" i="2"/>
  <c r="C291156" i="2"/>
  <c r="C291157" i="2"/>
  <c r="C291158" i="2"/>
  <c r="C291159" i="2"/>
  <c r="C291160" i="2"/>
  <c r="C291161" i="2"/>
  <c r="C291162" i="2"/>
  <c r="C291163" i="2"/>
  <c r="C291164" i="2"/>
  <c r="C291165" i="2"/>
  <c r="C291166" i="2"/>
  <c r="C291167" i="2"/>
  <c r="C291168" i="2"/>
  <c r="C291169" i="2"/>
  <c r="C291170" i="2"/>
  <c r="C291171" i="2"/>
  <c r="C291172" i="2"/>
  <c r="C291173" i="2"/>
  <c r="C291174" i="2"/>
  <c r="C291175" i="2"/>
  <c r="C291176" i="2"/>
  <c r="C291177" i="2"/>
  <c r="C291178" i="2"/>
  <c r="C291179" i="2"/>
  <c r="C291180" i="2"/>
  <c r="C291181" i="2"/>
  <c r="C291182" i="2"/>
  <c r="C291183" i="2"/>
  <c r="C291184" i="2"/>
  <c r="C291185" i="2"/>
  <c r="C291186" i="2"/>
  <c r="C291187" i="2"/>
  <c r="C291188" i="2"/>
  <c r="C291189" i="2"/>
  <c r="C291190" i="2"/>
  <c r="C291191" i="2"/>
  <c r="C291192" i="2"/>
  <c r="C291193" i="2"/>
  <c r="C291194" i="2"/>
  <c r="C291195" i="2"/>
  <c r="C291196" i="2"/>
  <c r="C291197" i="2"/>
  <c r="C291198" i="2"/>
  <c r="C291199" i="2"/>
  <c r="C291200" i="2"/>
  <c r="C291201" i="2"/>
  <c r="C291202" i="2"/>
  <c r="C291203" i="2"/>
  <c r="C291204" i="2"/>
  <c r="C291205" i="2"/>
  <c r="C291206" i="2"/>
  <c r="C291207" i="2"/>
  <c r="C291208" i="2"/>
  <c r="C291209" i="2"/>
  <c r="C291210" i="2"/>
  <c r="C291211" i="2"/>
  <c r="C291212" i="2"/>
  <c r="C291213" i="2"/>
  <c r="C291214" i="2"/>
  <c r="C291215" i="2"/>
  <c r="C291216" i="2"/>
  <c r="C291217" i="2"/>
  <c r="C291218" i="2"/>
  <c r="C291219" i="2"/>
  <c r="C291220" i="2"/>
  <c r="C291221" i="2"/>
  <c r="C291222" i="2"/>
  <c r="C291223" i="2"/>
  <c r="C291224" i="2"/>
  <c r="C291225" i="2"/>
  <c r="C291226" i="2"/>
  <c r="C291227" i="2"/>
  <c r="C291228" i="2"/>
  <c r="C291229" i="2"/>
  <c r="C291230" i="2"/>
  <c r="C291231" i="2"/>
  <c r="C291232" i="2"/>
  <c r="C291233" i="2"/>
  <c r="C291234" i="2"/>
  <c r="C291235" i="2"/>
  <c r="C291236" i="2"/>
  <c r="C291237" i="2"/>
  <c r="C291238" i="2"/>
  <c r="C291239" i="2"/>
  <c r="C291240" i="2"/>
  <c r="C291241" i="2"/>
  <c r="C291242" i="2"/>
  <c r="C291243" i="2"/>
  <c r="C291244" i="2"/>
  <c r="C291245" i="2"/>
  <c r="C291246" i="2"/>
  <c r="C291247" i="2"/>
  <c r="C291248" i="2"/>
  <c r="C291249" i="2"/>
  <c r="C291250" i="2"/>
  <c r="C291251" i="2"/>
  <c r="C291252" i="2"/>
  <c r="C291253" i="2"/>
  <c r="C291254" i="2"/>
  <c r="C291255" i="2"/>
  <c r="C291256" i="2"/>
  <c r="C291257" i="2"/>
  <c r="C291258" i="2"/>
  <c r="C291259" i="2"/>
  <c r="C291260" i="2"/>
  <c r="C291261" i="2"/>
  <c r="C291262" i="2"/>
  <c r="C291263" i="2"/>
  <c r="C291264" i="2"/>
  <c r="C291265" i="2"/>
  <c r="C291266" i="2"/>
  <c r="C291267" i="2"/>
  <c r="C291268" i="2"/>
  <c r="C291269" i="2"/>
  <c r="C291270" i="2"/>
  <c r="C291271" i="2"/>
  <c r="C291272" i="2"/>
  <c r="C291273" i="2"/>
  <c r="C291274" i="2"/>
  <c r="C291275" i="2"/>
  <c r="C291276" i="2"/>
  <c r="C291277" i="2"/>
  <c r="C291278" i="2"/>
  <c r="C291279" i="2"/>
  <c r="C291280" i="2"/>
  <c r="C291281" i="2"/>
  <c r="C291282" i="2"/>
  <c r="C291283" i="2"/>
  <c r="C291284" i="2"/>
  <c r="C291285" i="2"/>
  <c r="C291286" i="2"/>
  <c r="C291287" i="2"/>
  <c r="C291288" i="2"/>
  <c r="C291289" i="2"/>
  <c r="C291290" i="2"/>
  <c r="C291291" i="2"/>
  <c r="C291292" i="2"/>
  <c r="C291293" i="2"/>
  <c r="C291294" i="2"/>
  <c r="C291295" i="2"/>
  <c r="C291296" i="2"/>
  <c r="C291297" i="2"/>
  <c r="C291298" i="2"/>
  <c r="C291299" i="2"/>
  <c r="C291300" i="2"/>
  <c r="C291301" i="2"/>
  <c r="C291302" i="2"/>
  <c r="C291303" i="2"/>
  <c r="C291304" i="2"/>
  <c r="C291305" i="2"/>
  <c r="C291306" i="2"/>
  <c r="C291307" i="2"/>
  <c r="C291308" i="2"/>
  <c r="C291309" i="2"/>
  <c r="C291310" i="2"/>
  <c r="C291311" i="2"/>
  <c r="C291312" i="2"/>
  <c r="C291313" i="2"/>
  <c r="C291314" i="2"/>
  <c r="C291315" i="2"/>
  <c r="C291316" i="2"/>
  <c r="C291317" i="2"/>
  <c r="C291318" i="2"/>
  <c r="C291319" i="2"/>
  <c r="C291320" i="2"/>
  <c r="C291321" i="2"/>
  <c r="C291322" i="2"/>
  <c r="C291323" i="2"/>
  <c r="C291324" i="2"/>
  <c r="C291325" i="2"/>
  <c r="C291326" i="2"/>
  <c r="C291327" i="2"/>
  <c r="C291328" i="2"/>
  <c r="C291329" i="2"/>
  <c r="C291330" i="2"/>
  <c r="C291331" i="2"/>
  <c r="C291332" i="2"/>
  <c r="C291333" i="2"/>
  <c r="C291334" i="2"/>
  <c r="C291335" i="2"/>
  <c r="C291336" i="2"/>
  <c r="C291337" i="2"/>
  <c r="C291338" i="2"/>
  <c r="C291339" i="2"/>
  <c r="C291340" i="2"/>
  <c r="C291341" i="2"/>
  <c r="C291342" i="2"/>
  <c r="C291343" i="2"/>
  <c r="C291344" i="2"/>
  <c r="C291345" i="2"/>
  <c r="C291346" i="2"/>
  <c r="C291347" i="2"/>
  <c r="C291348" i="2"/>
  <c r="C291349" i="2"/>
  <c r="C291350" i="2"/>
  <c r="C291351" i="2"/>
  <c r="C291352" i="2"/>
  <c r="C291353" i="2"/>
  <c r="C291354" i="2"/>
  <c r="C291355" i="2"/>
  <c r="C291356" i="2"/>
  <c r="C291357" i="2"/>
  <c r="C291358" i="2"/>
  <c r="C291359" i="2"/>
  <c r="C291360" i="2"/>
  <c r="C291361" i="2"/>
  <c r="C291362" i="2"/>
  <c r="C291363" i="2"/>
  <c r="C291364" i="2"/>
  <c r="C291365" i="2"/>
  <c r="C291366" i="2"/>
  <c r="C291367" i="2"/>
  <c r="C291368" i="2"/>
  <c r="C291369" i="2"/>
  <c r="C291370" i="2"/>
  <c r="C291371" i="2"/>
  <c r="C291372" i="2"/>
  <c r="C291373" i="2"/>
  <c r="C291374" i="2"/>
  <c r="C291375" i="2"/>
  <c r="C291376" i="2"/>
  <c r="C291377" i="2"/>
  <c r="C291378" i="2"/>
  <c r="C291379" i="2"/>
  <c r="C291380" i="2"/>
  <c r="C291381" i="2"/>
  <c r="C291382" i="2"/>
  <c r="C291383" i="2"/>
  <c r="C291384" i="2"/>
  <c r="C291385" i="2"/>
  <c r="C291386" i="2"/>
  <c r="C291387" i="2"/>
  <c r="C291388" i="2"/>
  <c r="C291389" i="2"/>
  <c r="C291390" i="2"/>
  <c r="C291391" i="2"/>
  <c r="C291392" i="2"/>
  <c r="C291393" i="2"/>
  <c r="C291394" i="2"/>
  <c r="C291395" i="2"/>
  <c r="C291396" i="2"/>
  <c r="C291397" i="2"/>
  <c r="C291398" i="2"/>
  <c r="C291399" i="2"/>
  <c r="C291400" i="2"/>
  <c r="C291401" i="2"/>
  <c r="C291402" i="2"/>
  <c r="C291403" i="2"/>
  <c r="C291404" i="2"/>
  <c r="C291405" i="2"/>
  <c r="C291406" i="2"/>
  <c r="C291407" i="2"/>
  <c r="C291408" i="2"/>
  <c r="C291409" i="2"/>
  <c r="C291410" i="2"/>
  <c r="C291411" i="2"/>
  <c r="C291412" i="2"/>
  <c r="C291413" i="2"/>
  <c r="C291414" i="2"/>
  <c r="C291415" i="2"/>
  <c r="C291416" i="2"/>
  <c r="C291417" i="2"/>
  <c r="C291418" i="2"/>
  <c r="C291419" i="2"/>
  <c r="C291420" i="2"/>
  <c r="C291421" i="2"/>
  <c r="C291422" i="2"/>
  <c r="C291423" i="2"/>
  <c r="C291424" i="2"/>
  <c r="C291425" i="2"/>
  <c r="C291426" i="2"/>
  <c r="C291427" i="2"/>
  <c r="C291428" i="2"/>
  <c r="C291429" i="2"/>
  <c r="C291430" i="2"/>
  <c r="C291431" i="2"/>
  <c r="C291432" i="2"/>
  <c r="C291433" i="2"/>
  <c r="C291434" i="2"/>
  <c r="C291435" i="2"/>
  <c r="C291436" i="2"/>
  <c r="C291437" i="2"/>
  <c r="C291438" i="2"/>
  <c r="C291439" i="2"/>
  <c r="C291440" i="2"/>
  <c r="C291441" i="2"/>
  <c r="C291442" i="2"/>
  <c r="C291443" i="2"/>
  <c r="C291444" i="2"/>
  <c r="C291445" i="2"/>
  <c r="C291446" i="2"/>
  <c r="C291447" i="2"/>
  <c r="C291448" i="2"/>
  <c r="C291449" i="2"/>
  <c r="C291450" i="2"/>
  <c r="C291451" i="2"/>
  <c r="C291452" i="2"/>
  <c r="C291453" i="2"/>
  <c r="C291454" i="2"/>
  <c r="C291455" i="2"/>
  <c r="C291456" i="2"/>
  <c r="C291457" i="2"/>
  <c r="C291458" i="2"/>
  <c r="C291459" i="2"/>
  <c r="C291460" i="2"/>
  <c r="C291461" i="2"/>
  <c r="C291462" i="2"/>
  <c r="C291463" i="2"/>
  <c r="C291464" i="2"/>
  <c r="C291465" i="2"/>
  <c r="C291466" i="2"/>
  <c r="C291467" i="2"/>
  <c r="C291468" i="2"/>
  <c r="C291469" i="2"/>
  <c r="C291470" i="2"/>
  <c r="C291471" i="2"/>
  <c r="C291472" i="2"/>
  <c r="C291473" i="2"/>
  <c r="C291474" i="2"/>
  <c r="C291475" i="2"/>
  <c r="C291476" i="2"/>
  <c r="C291477" i="2"/>
  <c r="C291478" i="2"/>
  <c r="C291479" i="2"/>
  <c r="C291480" i="2"/>
  <c r="C291481" i="2"/>
  <c r="C291482" i="2"/>
  <c r="C291483" i="2"/>
  <c r="C291484" i="2"/>
  <c r="C291485" i="2"/>
  <c r="C291486" i="2"/>
  <c r="C291487" i="2"/>
  <c r="C291488" i="2"/>
  <c r="C291489" i="2"/>
  <c r="C291490" i="2"/>
  <c r="C291491" i="2"/>
  <c r="C291492" i="2"/>
  <c r="C291493" i="2"/>
  <c r="C291494" i="2"/>
  <c r="C291495" i="2"/>
  <c r="C291496" i="2"/>
  <c r="C291497" i="2"/>
  <c r="C291498" i="2"/>
  <c r="C291499" i="2"/>
  <c r="C291500" i="2"/>
  <c r="C291501" i="2"/>
  <c r="C291502" i="2"/>
  <c r="C291503" i="2"/>
  <c r="C291504" i="2"/>
  <c r="C291505" i="2"/>
  <c r="C291506" i="2"/>
  <c r="C291507" i="2"/>
  <c r="C291508" i="2"/>
  <c r="C291509" i="2"/>
  <c r="C291510" i="2"/>
  <c r="C291511" i="2"/>
  <c r="C291512" i="2"/>
  <c r="C291513" i="2"/>
  <c r="C291514" i="2"/>
  <c r="C291515" i="2"/>
  <c r="C291516" i="2"/>
  <c r="C291517" i="2"/>
  <c r="C291518" i="2"/>
  <c r="C291519" i="2"/>
  <c r="C291520" i="2"/>
  <c r="C291521" i="2"/>
  <c r="C291522" i="2"/>
  <c r="C291523" i="2"/>
  <c r="C291524" i="2"/>
  <c r="C291525" i="2"/>
  <c r="C291526" i="2"/>
  <c r="C291527" i="2"/>
  <c r="C291528" i="2"/>
  <c r="C291529" i="2"/>
  <c r="C291530" i="2"/>
  <c r="C291531" i="2"/>
  <c r="C291532" i="2"/>
  <c r="C291533" i="2"/>
  <c r="C291534" i="2"/>
  <c r="C291535" i="2"/>
  <c r="C291536" i="2"/>
  <c r="C291537" i="2"/>
  <c r="C291538" i="2"/>
  <c r="C291539" i="2"/>
  <c r="C291540" i="2"/>
  <c r="C291541" i="2"/>
  <c r="C291542" i="2"/>
  <c r="C291543" i="2"/>
  <c r="C291544" i="2"/>
  <c r="C291545" i="2"/>
  <c r="C291546" i="2"/>
  <c r="C291547" i="2"/>
  <c r="C291548" i="2"/>
  <c r="C291549" i="2"/>
  <c r="C291550" i="2"/>
  <c r="C291551" i="2"/>
  <c r="C291552" i="2"/>
  <c r="C291553" i="2"/>
  <c r="C291554" i="2"/>
  <c r="C291555" i="2"/>
  <c r="C291556" i="2"/>
  <c r="C291557" i="2"/>
  <c r="C291558" i="2"/>
  <c r="C291559" i="2"/>
  <c r="C291560" i="2"/>
  <c r="C291561" i="2"/>
  <c r="C291562" i="2"/>
  <c r="C291563" i="2"/>
  <c r="C291564" i="2"/>
  <c r="C291565" i="2"/>
  <c r="C291566" i="2"/>
  <c r="C291567" i="2"/>
  <c r="C291568" i="2"/>
  <c r="C291569" i="2"/>
  <c r="C291570" i="2"/>
  <c r="C291571" i="2"/>
  <c r="C291572" i="2"/>
  <c r="C291573" i="2"/>
  <c r="C291574" i="2"/>
  <c r="C291575" i="2"/>
  <c r="C291576" i="2"/>
  <c r="C291577" i="2"/>
  <c r="C291578" i="2"/>
  <c r="C291579" i="2"/>
  <c r="C291580" i="2"/>
  <c r="C291581" i="2"/>
  <c r="C291582" i="2"/>
  <c r="C291583" i="2"/>
  <c r="C291584" i="2"/>
  <c r="C291585" i="2"/>
  <c r="C291586" i="2"/>
  <c r="C291587" i="2"/>
  <c r="C291588" i="2"/>
  <c r="C291589" i="2"/>
  <c r="C291590" i="2"/>
  <c r="C291591" i="2"/>
  <c r="C291592" i="2"/>
  <c r="C291593" i="2"/>
  <c r="C291594" i="2"/>
  <c r="C291595" i="2"/>
  <c r="C291596" i="2"/>
  <c r="C291597" i="2"/>
  <c r="C291598" i="2"/>
  <c r="C291599" i="2"/>
  <c r="C291600" i="2"/>
  <c r="C291601" i="2"/>
  <c r="C291602" i="2"/>
  <c r="C291603" i="2"/>
  <c r="C291604" i="2"/>
  <c r="C291605" i="2"/>
  <c r="C291606" i="2"/>
  <c r="C291607" i="2"/>
  <c r="C291608" i="2"/>
  <c r="C291609" i="2"/>
  <c r="C291610" i="2"/>
  <c r="C291611" i="2"/>
  <c r="C291612" i="2"/>
  <c r="C291613" i="2"/>
  <c r="C291614" i="2"/>
  <c r="C291615" i="2"/>
  <c r="C291616" i="2"/>
  <c r="C291617" i="2"/>
  <c r="C291618" i="2"/>
  <c r="C291619" i="2"/>
  <c r="C291620" i="2"/>
  <c r="C291621" i="2"/>
  <c r="C291622" i="2"/>
  <c r="C291623" i="2"/>
  <c r="C291624" i="2"/>
  <c r="C291625" i="2"/>
  <c r="C291626" i="2"/>
  <c r="C291627" i="2"/>
  <c r="C291628" i="2"/>
  <c r="C291629" i="2"/>
  <c r="C291630" i="2"/>
  <c r="C291631" i="2"/>
  <c r="C291632" i="2"/>
  <c r="C291633" i="2"/>
  <c r="C291634" i="2"/>
  <c r="C291635" i="2"/>
  <c r="C291636" i="2"/>
  <c r="C291637" i="2"/>
  <c r="C291638" i="2"/>
  <c r="C291639" i="2"/>
  <c r="C291640" i="2"/>
  <c r="C291641" i="2"/>
  <c r="C291642" i="2"/>
  <c r="C291643" i="2"/>
  <c r="C291644" i="2"/>
  <c r="C291645" i="2"/>
  <c r="C291646" i="2"/>
  <c r="C291647" i="2"/>
  <c r="C291648" i="2"/>
  <c r="C291649" i="2"/>
  <c r="C291650" i="2"/>
  <c r="C291651" i="2"/>
  <c r="C291652" i="2"/>
  <c r="C291653" i="2"/>
  <c r="C291654" i="2"/>
  <c r="C291655" i="2"/>
  <c r="C291656" i="2"/>
  <c r="C291657" i="2"/>
  <c r="C291658" i="2"/>
  <c r="C291659" i="2"/>
  <c r="C291660" i="2"/>
  <c r="C291661" i="2"/>
  <c r="C291662" i="2"/>
  <c r="C291663" i="2"/>
  <c r="C291664" i="2"/>
  <c r="C291665" i="2"/>
  <c r="C291666" i="2"/>
  <c r="C291667" i="2"/>
  <c r="C291668" i="2"/>
  <c r="C291669" i="2"/>
  <c r="C291670" i="2"/>
  <c r="C291671" i="2"/>
  <c r="C291672" i="2"/>
  <c r="C291673" i="2"/>
  <c r="C291674" i="2"/>
  <c r="C291675" i="2"/>
  <c r="C291676" i="2"/>
  <c r="C291677" i="2"/>
  <c r="C291678" i="2"/>
  <c r="C291679" i="2"/>
  <c r="C291680" i="2"/>
  <c r="C291681" i="2"/>
  <c r="C291682" i="2"/>
  <c r="C291683" i="2"/>
  <c r="C291684" i="2"/>
  <c r="C291685" i="2"/>
  <c r="C291686" i="2"/>
  <c r="C291687" i="2"/>
  <c r="C291688" i="2"/>
  <c r="C291689" i="2"/>
  <c r="C291690" i="2"/>
  <c r="C291691" i="2"/>
  <c r="C291692" i="2"/>
  <c r="C291693" i="2"/>
  <c r="C291694" i="2"/>
  <c r="C291695" i="2"/>
  <c r="C291696" i="2"/>
  <c r="C291697" i="2"/>
  <c r="C291698" i="2"/>
  <c r="C291699" i="2"/>
  <c r="C291700" i="2"/>
  <c r="C291701" i="2"/>
  <c r="C291702" i="2"/>
  <c r="C291703" i="2"/>
  <c r="C291704" i="2"/>
  <c r="C291705" i="2"/>
  <c r="C291706" i="2"/>
  <c r="C291707" i="2"/>
  <c r="C291708" i="2"/>
  <c r="C291709" i="2"/>
  <c r="C291710" i="2"/>
  <c r="C291711" i="2"/>
  <c r="C291712" i="2"/>
  <c r="C291713" i="2"/>
  <c r="C291714" i="2"/>
  <c r="C291715" i="2"/>
  <c r="C291716" i="2"/>
  <c r="C291717" i="2"/>
  <c r="C291718" i="2"/>
  <c r="C291719" i="2"/>
  <c r="C291720" i="2"/>
  <c r="C291721" i="2"/>
  <c r="C291722" i="2"/>
  <c r="C291723" i="2"/>
  <c r="C291724" i="2"/>
  <c r="C291725" i="2"/>
  <c r="C291726" i="2"/>
  <c r="C291727" i="2"/>
  <c r="C291728" i="2"/>
  <c r="C291729" i="2"/>
  <c r="C291730" i="2"/>
  <c r="C291731" i="2"/>
  <c r="C291732" i="2"/>
  <c r="C291733" i="2"/>
  <c r="C291734" i="2"/>
  <c r="C291735" i="2"/>
  <c r="C291736" i="2"/>
  <c r="C291737" i="2"/>
  <c r="C291738" i="2"/>
  <c r="C291739" i="2"/>
  <c r="C291740" i="2"/>
  <c r="C291741" i="2"/>
  <c r="C291742" i="2"/>
  <c r="C291743" i="2"/>
  <c r="C291744" i="2"/>
  <c r="C291745" i="2"/>
  <c r="C291746" i="2"/>
  <c r="C291747" i="2"/>
  <c r="C291748" i="2"/>
  <c r="C291749" i="2"/>
  <c r="C291750" i="2"/>
  <c r="C291751" i="2"/>
  <c r="C291752" i="2"/>
  <c r="C291753" i="2"/>
  <c r="C291754" i="2"/>
  <c r="C291755" i="2"/>
  <c r="C291756" i="2"/>
  <c r="C291757" i="2"/>
  <c r="C291758" i="2"/>
  <c r="C291759" i="2"/>
  <c r="C291760" i="2"/>
  <c r="C291761" i="2"/>
  <c r="C291762" i="2"/>
  <c r="C291763" i="2"/>
  <c r="C291764" i="2"/>
  <c r="C291765" i="2"/>
  <c r="C291766" i="2"/>
  <c r="C291767" i="2"/>
  <c r="C291768" i="2"/>
  <c r="C291769" i="2"/>
  <c r="C291770" i="2"/>
  <c r="C291771" i="2"/>
  <c r="C291772" i="2"/>
  <c r="C291773" i="2"/>
  <c r="C291774" i="2"/>
  <c r="C291775" i="2"/>
  <c r="C291776" i="2"/>
  <c r="C291777" i="2"/>
  <c r="C291778" i="2"/>
  <c r="C291779" i="2"/>
  <c r="C291780" i="2"/>
  <c r="C291781" i="2"/>
  <c r="C291782" i="2"/>
  <c r="C291783" i="2"/>
  <c r="C291784" i="2"/>
  <c r="C291785" i="2"/>
  <c r="C291786" i="2"/>
  <c r="C291787" i="2"/>
  <c r="C291788" i="2"/>
  <c r="C291789" i="2"/>
  <c r="C291790" i="2"/>
  <c r="C291791" i="2"/>
  <c r="C291792" i="2"/>
  <c r="C291793" i="2"/>
  <c r="C291794" i="2"/>
  <c r="C291795" i="2"/>
  <c r="C291796" i="2"/>
  <c r="C291797" i="2"/>
  <c r="C291798" i="2"/>
  <c r="C291799" i="2"/>
  <c r="C291800" i="2"/>
  <c r="C291801" i="2"/>
  <c r="C291802" i="2"/>
  <c r="C291803" i="2"/>
  <c r="C291804" i="2"/>
  <c r="C291805" i="2"/>
  <c r="C291806" i="2"/>
  <c r="C291807" i="2"/>
  <c r="C291808" i="2"/>
  <c r="C291809" i="2"/>
  <c r="C291810" i="2"/>
  <c r="C291811" i="2"/>
  <c r="C291812" i="2"/>
  <c r="C291813" i="2"/>
  <c r="C291814" i="2"/>
  <c r="C291815" i="2"/>
  <c r="C291816" i="2"/>
  <c r="C291817" i="2"/>
  <c r="C291818" i="2"/>
  <c r="C291819" i="2"/>
  <c r="C291820" i="2"/>
  <c r="C291821" i="2"/>
  <c r="C291822" i="2"/>
  <c r="C291823" i="2"/>
  <c r="C291824" i="2"/>
  <c r="C291825" i="2"/>
  <c r="C291826" i="2"/>
  <c r="C291827" i="2"/>
  <c r="C291828" i="2"/>
  <c r="C291829" i="2"/>
  <c r="C291830" i="2"/>
  <c r="C291831" i="2"/>
  <c r="C291832" i="2"/>
  <c r="C291833" i="2"/>
  <c r="C291834" i="2"/>
  <c r="C291835" i="2"/>
  <c r="C291836" i="2"/>
  <c r="C291837" i="2"/>
  <c r="C291838" i="2"/>
  <c r="C291839" i="2"/>
  <c r="C291840" i="2"/>
  <c r="C291841" i="2"/>
  <c r="C291842" i="2"/>
  <c r="C291843" i="2"/>
  <c r="C291844" i="2"/>
  <c r="C291845" i="2"/>
  <c r="C291846" i="2"/>
  <c r="C291847" i="2"/>
  <c r="C291848" i="2"/>
  <c r="C291849" i="2"/>
  <c r="C291850" i="2"/>
  <c r="C291851" i="2"/>
  <c r="C291852" i="2"/>
  <c r="C291853" i="2"/>
  <c r="C291854" i="2"/>
  <c r="C291855" i="2"/>
  <c r="C291856" i="2"/>
  <c r="C291857" i="2"/>
  <c r="C291858" i="2"/>
  <c r="C291859" i="2"/>
  <c r="C291860" i="2"/>
  <c r="C291861" i="2"/>
  <c r="C291862" i="2"/>
  <c r="C291863" i="2"/>
  <c r="C291864" i="2"/>
  <c r="C291865" i="2"/>
  <c r="C291866" i="2"/>
  <c r="C291867" i="2"/>
  <c r="C291868" i="2"/>
  <c r="C291869" i="2"/>
  <c r="C291870" i="2"/>
  <c r="C291871" i="2"/>
  <c r="C291872" i="2"/>
  <c r="C291873" i="2"/>
  <c r="C291874" i="2"/>
  <c r="C291875" i="2"/>
  <c r="C291876" i="2"/>
  <c r="C291877" i="2"/>
  <c r="C291878" i="2"/>
  <c r="C291879" i="2"/>
  <c r="C291880" i="2"/>
  <c r="C291881" i="2"/>
  <c r="C291882" i="2"/>
  <c r="C291883" i="2"/>
  <c r="C291884" i="2"/>
  <c r="C291885" i="2"/>
  <c r="C291886" i="2"/>
  <c r="C291887" i="2"/>
  <c r="C291888" i="2"/>
  <c r="C291889" i="2"/>
  <c r="C291890" i="2"/>
  <c r="C291891" i="2"/>
  <c r="C291892" i="2"/>
  <c r="C291893" i="2"/>
  <c r="C291894" i="2"/>
  <c r="C291895" i="2"/>
  <c r="C291896" i="2"/>
  <c r="C291897" i="2"/>
  <c r="C291898" i="2"/>
  <c r="C291899" i="2"/>
  <c r="C291900" i="2"/>
  <c r="C291901" i="2"/>
  <c r="C291902" i="2"/>
  <c r="C291903" i="2"/>
  <c r="C291904" i="2"/>
  <c r="C291905" i="2"/>
  <c r="C291906" i="2"/>
  <c r="C291907" i="2"/>
  <c r="C291908" i="2"/>
  <c r="C291909" i="2"/>
  <c r="C291910" i="2"/>
  <c r="C291911" i="2"/>
  <c r="C291912" i="2"/>
  <c r="C291913" i="2"/>
  <c r="C291914" i="2"/>
  <c r="C291915" i="2"/>
  <c r="C291916" i="2"/>
  <c r="C291917" i="2"/>
  <c r="C291918" i="2"/>
  <c r="C291919" i="2"/>
  <c r="C291920" i="2"/>
  <c r="C291921" i="2"/>
  <c r="C291922" i="2"/>
  <c r="C291923" i="2"/>
  <c r="C291924" i="2"/>
  <c r="C291925" i="2"/>
  <c r="C291926" i="2"/>
  <c r="C291927" i="2"/>
  <c r="C291928" i="2"/>
  <c r="C291929" i="2"/>
  <c r="C291930" i="2"/>
  <c r="C291931" i="2"/>
  <c r="C291932" i="2"/>
  <c r="C291933" i="2"/>
  <c r="C291934" i="2"/>
  <c r="C291935" i="2"/>
  <c r="C291936" i="2"/>
  <c r="C291937" i="2"/>
  <c r="C291938" i="2"/>
  <c r="C291939" i="2"/>
  <c r="C291940" i="2"/>
  <c r="C291941" i="2"/>
  <c r="C291942" i="2"/>
  <c r="C291943" i="2"/>
  <c r="C291944" i="2"/>
  <c r="C291945" i="2"/>
  <c r="C291946" i="2"/>
  <c r="C291947" i="2"/>
  <c r="C291948" i="2"/>
  <c r="C291949" i="2"/>
  <c r="C291950" i="2"/>
  <c r="C291951" i="2"/>
  <c r="C291952" i="2"/>
  <c r="C291953" i="2"/>
  <c r="C291954" i="2"/>
  <c r="C291955" i="2"/>
  <c r="C291956" i="2"/>
  <c r="C291957" i="2"/>
  <c r="C291958" i="2"/>
  <c r="C291959" i="2"/>
  <c r="C291960" i="2"/>
  <c r="C291961" i="2"/>
  <c r="C291962" i="2"/>
  <c r="C291963" i="2"/>
  <c r="C291964" i="2"/>
  <c r="C291965" i="2"/>
  <c r="C291966" i="2"/>
  <c r="C291967" i="2"/>
  <c r="C291968" i="2"/>
  <c r="C291969" i="2"/>
  <c r="C291970" i="2"/>
  <c r="C291971" i="2"/>
  <c r="C291972" i="2"/>
  <c r="C291973" i="2"/>
  <c r="C291974" i="2"/>
  <c r="C291975" i="2"/>
  <c r="C291976" i="2"/>
  <c r="C291977" i="2"/>
  <c r="C291978" i="2"/>
  <c r="C291979" i="2"/>
  <c r="C291980" i="2"/>
  <c r="C291981" i="2"/>
  <c r="C291982" i="2"/>
  <c r="C291983" i="2"/>
  <c r="C291984" i="2"/>
  <c r="C291985" i="2"/>
  <c r="C291986" i="2"/>
  <c r="C291987" i="2"/>
  <c r="C291988" i="2"/>
  <c r="C291989" i="2"/>
  <c r="C291990" i="2"/>
  <c r="C291991" i="2"/>
  <c r="C291992" i="2"/>
  <c r="C291993" i="2"/>
  <c r="C291994" i="2"/>
  <c r="C291995" i="2"/>
  <c r="C291996" i="2"/>
  <c r="C291997" i="2"/>
  <c r="C291998" i="2"/>
  <c r="C291999" i="2"/>
  <c r="C292000" i="2"/>
  <c r="C292001" i="2"/>
  <c r="C292002" i="2"/>
  <c r="C292003" i="2"/>
  <c r="C292004" i="2"/>
  <c r="C292005" i="2"/>
  <c r="C292006" i="2"/>
  <c r="C292007" i="2"/>
  <c r="C292008" i="2"/>
  <c r="C292009" i="2"/>
  <c r="C292010" i="2"/>
  <c r="C292011" i="2"/>
  <c r="C292012" i="2"/>
  <c r="C292013" i="2"/>
  <c r="C292014" i="2"/>
  <c r="C292015" i="2"/>
  <c r="C292016" i="2"/>
  <c r="C292017" i="2"/>
  <c r="C292018" i="2"/>
  <c r="C292019" i="2"/>
  <c r="C292020" i="2"/>
  <c r="C292021" i="2"/>
  <c r="C292022" i="2"/>
  <c r="C292023" i="2"/>
  <c r="C292024" i="2"/>
  <c r="C292025" i="2"/>
  <c r="C292026" i="2"/>
  <c r="C292027" i="2"/>
  <c r="C292028" i="2"/>
  <c r="C292029" i="2"/>
  <c r="C292030" i="2"/>
  <c r="C292031" i="2"/>
  <c r="C292032" i="2"/>
  <c r="C292033" i="2"/>
  <c r="C292034" i="2"/>
  <c r="C292035" i="2"/>
  <c r="C292036" i="2"/>
  <c r="C292037" i="2"/>
  <c r="C292038" i="2"/>
  <c r="C292039" i="2"/>
  <c r="C292040" i="2"/>
  <c r="C292041" i="2"/>
  <c r="C292042" i="2"/>
  <c r="C292043" i="2"/>
  <c r="C292044" i="2"/>
  <c r="C292045" i="2"/>
  <c r="C292046" i="2"/>
  <c r="C292047" i="2"/>
  <c r="C292048" i="2"/>
  <c r="C292049" i="2"/>
  <c r="C292050" i="2"/>
  <c r="C292051" i="2"/>
  <c r="C292052" i="2"/>
  <c r="C292053" i="2"/>
  <c r="C292054" i="2"/>
  <c r="C292055" i="2"/>
  <c r="C292056" i="2"/>
  <c r="C292057" i="2"/>
  <c r="C292058" i="2"/>
  <c r="C292059" i="2"/>
  <c r="C292060" i="2"/>
  <c r="C292061" i="2"/>
  <c r="C292062" i="2"/>
  <c r="C292063" i="2"/>
  <c r="C292064" i="2"/>
  <c r="C292065" i="2"/>
  <c r="C292066" i="2"/>
  <c r="C292067" i="2"/>
  <c r="C292068" i="2"/>
  <c r="C292069" i="2"/>
  <c r="C292070" i="2"/>
  <c r="C292071" i="2"/>
  <c r="C292072" i="2"/>
  <c r="C292073" i="2"/>
  <c r="C292074" i="2"/>
  <c r="C292075" i="2"/>
  <c r="C292076" i="2"/>
  <c r="C292077" i="2"/>
  <c r="C292078" i="2"/>
  <c r="C292079" i="2"/>
  <c r="C292080" i="2"/>
  <c r="C292081" i="2"/>
  <c r="C292082" i="2"/>
  <c r="C292083" i="2"/>
  <c r="C292084" i="2"/>
  <c r="C292085" i="2"/>
  <c r="C292086" i="2"/>
  <c r="C292087" i="2"/>
  <c r="C292088" i="2"/>
  <c r="C292089" i="2"/>
  <c r="C292090" i="2"/>
  <c r="C292091" i="2"/>
  <c r="C292092" i="2"/>
  <c r="C292093" i="2"/>
  <c r="C292094" i="2"/>
  <c r="C292095" i="2"/>
  <c r="C292096" i="2"/>
  <c r="C292097" i="2"/>
  <c r="C292098" i="2"/>
  <c r="C292099" i="2"/>
  <c r="C292100" i="2"/>
  <c r="C292101" i="2"/>
  <c r="C292102" i="2"/>
  <c r="C292103" i="2"/>
  <c r="C292104" i="2"/>
  <c r="C292105" i="2"/>
  <c r="C292106" i="2"/>
  <c r="C292107" i="2"/>
  <c r="C292108" i="2"/>
  <c r="C292109" i="2"/>
  <c r="C292110" i="2"/>
  <c r="C292111" i="2"/>
  <c r="C292112" i="2"/>
  <c r="C292113" i="2"/>
  <c r="C292114" i="2"/>
  <c r="C292115" i="2"/>
  <c r="C292116" i="2"/>
  <c r="C292117" i="2"/>
  <c r="C292118" i="2"/>
  <c r="C292119" i="2"/>
  <c r="C292120" i="2"/>
  <c r="C292121" i="2"/>
  <c r="C292122" i="2"/>
  <c r="C292123" i="2"/>
  <c r="C292124" i="2"/>
  <c r="C292125" i="2"/>
  <c r="C292126" i="2"/>
  <c r="C292127" i="2"/>
  <c r="C292128" i="2"/>
  <c r="C292129" i="2"/>
  <c r="C292130" i="2"/>
  <c r="C292131" i="2"/>
  <c r="C292132" i="2"/>
  <c r="C292133" i="2"/>
  <c r="C292134" i="2"/>
  <c r="C292135" i="2"/>
  <c r="C292136" i="2"/>
  <c r="C292137" i="2"/>
  <c r="C292138" i="2"/>
  <c r="C292139" i="2"/>
  <c r="C292140" i="2"/>
  <c r="C292141" i="2"/>
  <c r="C292142" i="2"/>
  <c r="C292143" i="2"/>
  <c r="C292144" i="2"/>
  <c r="C292145" i="2"/>
  <c r="C292146" i="2"/>
  <c r="C292147" i="2"/>
  <c r="C292148" i="2"/>
  <c r="C292149" i="2"/>
  <c r="C292150" i="2"/>
  <c r="C292151" i="2"/>
  <c r="C292152" i="2"/>
  <c r="C292153" i="2"/>
  <c r="C292154" i="2"/>
  <c r="C292155" i="2"/>
  <c r="C292156" i="2"/>
  <c r="C292157" i="2"/>
  <c r="C292158" i="2"/>
  <c r="C292159" i="2"/>
  <c r="C292160" i="2"/>
  <c r="C292161" i="2"/>
  <c r="C292162" i="2"/>
  <c r="C292163" i="2"/>
  <c r="C292164" i="2"/>
  <c r="C292165" i="2"/>
  <c r="C292166" i="2"/>
  <c r="C292167" i="2"/>
  <c r="C292168" i="2"/>
  <c r="C292169" i="2"/>
  <c r="C292170" i="2"/>
  <c r="C292171" i="2"/>
  <c r="C292172" i="2"/>
  <c r="C292173" i="2"/>
  <c r="C292174" i="2"/>
  <c r="C292175" i="2"/>
  <c r="C292176" i="2"/>
  <c r="C292177" i="2"/>
  <c r="C292178" i="2"/>
  <c r="C292179" i="2"/>
  <c r="C292180" i="2"/>
  <c r="C292181" i="2"/>
  <c r="C292182" i="2"/>
  <c r="C292183" i="2"/>
  <c r="C292184" i="2"/>
  <c r="C292185" i="2"/>
  <c r="C292186" i="2"/>
  <c r="C292187" i="2"/>
  <c r="C292188" i="2"/>
  <c r="C292189" i="2"/>
  <c r="C292190" i="2"/>
  <c r="C292191" i="2"/>
  <c r="C292192" i="2"/>
  <c r="C292193" i="2"/>
  <c r="C292194" i="2"/>
  <c r="C292195" i="2"/>
  <c r="C292196" i="2"/>
  <c r="C292197" i="2"/>
  <c r="C292198" i="2"/>
  <c r="C292199" i="2"/>
  <c r="C292200" i="2"/>
  <c r="C292201" i="2"/>
  <c r="C292202" i="2"/>
  <c r="C292203" i="2"/>
  <c r="C292204" i="2"/>
  <c r="C292205" i="2"/>
  <c r="C292206" i="2"/>
  <c r="C292207" i="2"/>
  <c r="C292208" i="2"/>
  <c r="C292209" i="2"/>
  <c r="C292210" i="2"/>
  <c r="C292211" i="2"/>
  <c r="C292212" i="2"/>
  <c r="C292213" i="2"/>
  <c r="C292214" i="2"/>
  <c r="C292215" i="2"/>
  <c r="C292216" i="2"/>
  <c r="C292217" i="2"/>
  <c r="C292218" i="2"/>
  <c r="C292219" i="2"/>
  <c r="C292220" i="2"/>
  <c r="C292221" i="2"/>
  <c r="C292222" i="2"/>
  <c r="C292223" i="2"/>
  <c r="C292224" i="2"/>
  <c r="C292225" i="2"/>
  <c r="C292226" i="2"/>
  <c r="C292227" i="2"/>
  <c r="C292228" i="2"/>
  <c r="C292229" i="2"/>
  <c r="C292230" i="2"/>
  <c r="C292231" i="2"/>
  <c r="C292232" i="2"/>
  <c r="C292233" i="2"/>
  <c r="C292234" i="2"/>
  <c r="C292235" i="2"/>
  <c r="C292236" i="2"/>
  <c r="C292237" i="2"/>
  <c r="C292238" i="2"/>
  <c r="C292239" i="2"/>
  <c r="C292240" i="2"/>
  <c r="C292241" i="2"/>
  <c r="C292242" i="2"/>
  <c r="C292243" i="2"/>
  <c r="C292244" i="2"/>
  <c r="C292245" i="2"/>
  <c r="C292246" i="2"/>
  <c r="C292247" i="2"/>
  <c r="C292248" i="2"/>
  <c r="C292249" i="2"/>
  <c r="C292250" i="2"/>
  <c r="C292251" i="2"/>
  <c r="C292252" i="2"/>
  <c r="C292253" i="2"/>
  <c r="C292254" i="2"/>
  <c r="C292255" i="2"/>
  <c r="C292256" i="2"/>
  <c r="C292257" i="2"/>
  <c r="C292258" i="2"/>
  <c r="C292259" i="2"/>
  <c r="C292260" i="2"/>
  <c r="C292261" i="2"/>
  <c r="C292262" i="2"/>
  <c r="C292263" i="2"/>
  <c r="C292264" i="2"/>
  <c r="C292265" i="2"/>
  <c r="C292266" i="2"/>
  <c r="C292267" i="2"/>
  <c r="C292268" i="2"/>
  <c r="C292269" i="2"/>
  <c r="C292270" i="2"/>
  <c r="C292271" i="2"/>
  <c r="C292272" i="2"/>
  <c r="C292273" i="2"/>
  <c r="C292274" i="2"/>
  <c r="C292275" i="2"/>
  <c r="C292276" i="2"/>
  <c r="C292277" i="2"/>
  <c r="C292278" i="2"/>
  <c r="C292279" i="2"/>
  <c r="C292280" i="2"/>
  <c r="C292281" i="2"/>
  <c r="C292282" i="2"/>
  <c r="C292283" i="2"/>
  <c r="C292284" i="2"/>
  <c r="C292285" i="2"/>
  <c r="C292286" i="2"/>
  <c r="C292287" i="2"/>
  <c r="C292288" i="2"/>
  <c r="C292289" i="2"/>
  <c r="C292290" i="2"/>
  <c r="C292291" i="2"/>
  <c r="C292292" i="2"/>
  <c r="C292293" i="2"/>
  <c r="C292294" i="2"/>
  <c r="C292295" i="2"/>
  <c r="C292296" i="2"/>
  <c r="C292297" i="2"/>
  <c r="C292298" i="2"/>
  <c r="C292299" i="2"/>
  <c r="C292300" i="2"/>
  <c r="C292301" i="2"/>
  <c r="C292302" i="2"/>
  <c r="C292303" i="2"/>
  <c r="C292304" i="2"/>
  <c r="C292305" i="2"/>
  <c r="C292306" i="2"/>
  <c r="C292307" i="2"/>
  <c r="C292308" i="2"/>
  <c r="C292309" i="2"/>
  <c r="C292310" i="2"/>
  <c r="C292311" i="2"/>
  <c r="C292312" i="2"/>
  <c r="C292313" i="2"/>
  <c r="C292314" i="2"/>
  <c r="C292315" i="2"/>
  <c r="C292316" i="2"/>
  <c r="C292317" i="2"/>
  <c r="C292318" i="2"/>
  <c r="C292319" i="2"/>
  <c r="C292320" i="2"/>
  <c r="C292321" i="2"/>
  <c r="C292322" i="2"/>
  <c r="C292323" i="2"/>
  <c r="C292324" i="2"/>
  <c r="C292325" i="2"/>
  <c r="C292326" i="2"/>
  <c r="C292327" i="2"/>
  <c r="C292328" i="2"/>
  <c r="C292329" i="2"/>
  <c r="C292330" i="2"/>
  <c r="C292331" i="2"/>
  <c r="C292332" i="2"/>
  <c r="C292333" i="2"/>
  <c r="C292334" i="2"/>
  <c r="C292335" i="2"/>
  <c r="C292336" i="2"/>
  <c r="C292337" i="2"/>
  <c r="C292338" i="2"/>
  <c r="C292339" i="2"/>
  <c r="C292340" i="2"/>
  <c r="C292341" i="2"/>
  <c r="C292342" i="2"/>
  <c r="C292343" i="2"/>
  <c r="C292344" i="2"/>
  <c r="C292345" i="2"/>
  <c r="C292346" i="2"/>
  <c r="C292347" i="2"/>
  <c r="C292348" i="2"/>
  <c r="C292349" i="2"/>
  <c r="C292350" i="2"/>
  <c r="C292351" i="2"/>
  <c r="C292352" i="2"/>
  <c r="C292353" i="2"/>
  <c r="C292354" i="2"/>
  <c r="C292355" i="2"/>
  <c r="C292356" i="2"/>
  <c r="C292357" i="2"/>
  <c r="C292358" i="2"/>
  <c r="C292359" i="2"/>
  <c r="C292360" i="2"/>
  <c r="C292361" i="2"/>
  <c r="C292362" i="2"/>
  <c r="C292363" i="2"/>
  <c r="C292364" i="2"/>
  <c r="C292365" i="2"/>
  <c r="C292366" i="2"/>
  <c r="C292367" i="2"/>
  <c r="C292368" i="2"/>
  <c r="C292369" i="2"/>
  <c r="C292370" i="2"/>
  <c r="C292371" i="2"/>
  <c r="C292372" i="2"/>
  <c r="C292373" i="2"/>
  <c r="C292374" i="2"/>
  <c r="C292375" i="2"/>
  <c r="C292376" i="2"/>
  <c r="C292377" i="2"/>
  <c r="C292378" i="2"/>
  <c r="C292379" i="2"/>
  <c r="C292380" i="2"/>
  <c r="C292381" i="2"/>
  <c r="C292382" i="2"/>
  <c r="C292383" i="2"/>
  <c r="C292384" i="2"/>
  <c r="C292385" i="2"/>
  <c r="C292386" i="2"/>
  <c r="C292387" i="2"/>
  <c r="C292388" i="2"/>
  <c r="C292389" i="2"/>
  <c r="C292390" i="2"/>
  <c r="C292391" i="2"/>
  <c r="C292392" i="2"/>
  <c r="C292393" i="2"/>
  <c r="C292394" i="2"/>
  <c r="C292395" i="2"/>
  <c r="C292396" i="2"/>
  <c r="C292397" i="2"/>
  <c r="C292398" i="2"/>
  <c r="C292399" i="2"/>
  <c r="C292400" i="2"/>
  <c r="C292401" i="2"/>
  <c r="C292402" i="2"/>
  <c r="C292403" i="2"/>
  <c r="C292404" i="2"/>
  <c r="C292405" i="2"/>
  <c r="C292406" i="2"/>
  <c r="C292407" i="2"/>
  <c r="C292408" i="2"/>
  <c r="C292409" i="2"/>
  <c r="C292410" i="2"/>
  <c r="C292411" i="2"/>
  <c r="C292412" i="2"/>
  <c r="C292413" i="2"/>
  <c r="C292414" i="2"/>
  <c r="C292415" i="2"/>
  <c r="C292416" i="2"/>
  <c r="C292417" i="2"/>
  <c r="C292418" i="2"/>
  <c r="C292419" i="2"/>
  <c r="C292420" i="2"/>
  <c r="C292421" i="2"/>
  <c r="C292422" i="2"/>
  <c r="C292423" i="2"/>
  <c r="C292424" i="2"/>
  <c r="C292425" i="2"/>
  <c r="C292426" i="2"/>
  <c r="C292427" i="2"/>
  <c r="C292428" i="2"/>
  <c r="C292429" i="2"/>
  <c r="C292430" i="2"/>
  <c r="C292431" i="2"/>
  <c r="C292432" i="2"/>
  <c r="C292433" i="2"/>
  <c r="C292434" i="2"/>
  <c r="C292435" i="2"/>
  <c r="C292436" i="2"/>
  <c r="C292437" i="2"/>
  <c r="C292438" i="2"/>
  <c r="C292439" i="2"/>
  <c r="C292440" i="2"/>
  <c r="C292441" i="2"/>
  <c r="C292442" i="2"/>
  <c r="C292443" i="2"/>
  <c r="C292444" i="2"/>
  <c r="C292445" i="2"/>
  <c r="C292446" i="2"/>
  <c r="C292447" i="2"/>
  <c r="C292448" i="2"/>
  <c r="C292449" i="2"/>
  <c r="C292450" i="2"/>
  <c r="C292451" i="2"/>
  <c r="C292452" i="2"/>
  <c r="C292453" i="2"/>
  <c r="C292454" i="2"/>
  <c r="C292455" i="2"/>
  <c r="C292456" i="2"/>
  <c r="C292457" i="2"/>
  <c r="C292458" i="2"/>
  <c r="C292459" i="2"/>
  <c r="C292460" i="2"/>
  <c r="C292461" i="2"/>
  <c r="C292462" i="2"/>
  <c r="C292463" i="2"/>
  <c r="C292464" i="2"/>
  <c r="C292465" i="2"/>
  <c r="C292466" i="2"/>
  <c r="C292467" i="2"/>
  <c r="C292468" i="2"/>
  <c r="C292469" i="2"/>
  <c r="C292470" i="2"/>
  <c r="C292471" i="2"/>
  <c r="C292472" i="2"/>
  <c r="C292473" i="2"/>
  <c r="C292474" i="2"/>
  <c r="C292475" i="2"/>
  <c r="C292476" i="2"/>
  <c r="C292477" i="2"/>
  <c r="C292478" i="2"/>
  <c r="C292479" i="2"/>
  <c r="C292480" i="2"/>
  <c r="C292481" i="2"/>
  <c r="C292482" i="2"/>
  <c r="C292483" i="2"/>
  <c r="C292484" i="2"/>
  <c r="C292485" i="2"/>
  <c r="C292486" i="2"/>
  <c r="C292487" i="2"/>
  <c r="C292488" i="2"/>
  <c r="C292489" i="2"/>
  <c r="C292490" i="2"/>
  <c r="C292491" i="2"/>
  <c r="C292492" i="2"/>
  <c r="C292493" i="2"/>
  <c r="C292494" i="2"/>
  <c r="C292495" i="2"/>
  <c r="C292496" i="2"/>
  <c r="C292497" i="2"/>
  <c r="C292498" i="2"/>
  <c r="C292499" i="2"/>
  <c r="C292500" i="2"/>
  <c r="C292501" i="2"/>
  <c r="C292502" i="2"/>
  <c r="C292503" i="2"/>
  <c r="C292504" i="2"/>
  <c r="C292505" i="2"/>
  <c r="C292506" i="2"/>
  <c r="C292507" i="2"/>
  <c r="C292508" i="2"/>
  <c r="C292509" i="2"/>
  <c r="C292510" i="2"/>
  <c r="C292511" i="2"/>
  <c r="C292512" i="2"/>
  <c r="C292513" i="2"/>
  <c r="C292514" i="2"/>
  <c r="C292515" i="2"/>
  <c r="C292516" i="2"/>
  <c r="C292517" i="2"/>
  <c r="C292518" i="2"/>
  <c r="C292519" i="2"/>
  <c r="C292520" i="2"/>
  <c r="C292521" i="2"/>
  <c r="C292522" i="2"/>
  <c r="C292523" i="2"/>
  <c r="C292524" i="2"/>
  <c r="C292525" i="2"/>
  <c r="C292526" i="2"/>
  <c r="C292527" i="2"/>
  <c r="C292528" i="2"/>
  <c r="C292529" i="2"/>
  <c r="C292530" i="2"/>
  <c r="C292531" i="2"/>
  <c r="C292532" i="2"/>
  <c r="C292533" i="2"/>
  <c r="C292534" i="2"/>
  <c r="C292535" i="2"/>
  <c r="C292536" i="2"/>
  <c r="C292537" i="2"/>
  <c r="C292538" i="2"/>
  <c r="C292539" i="2"/>
  <c r="C292540" i="2"/>
  <c r="C292541" i="2"/>
  <c r="C292542" i="2"/>
  <c r="C292543" i="2"/>
  <c r="C292544" i="2"/>
  <c r="C292545" i="2"/>
  <c r="C292546" i="2"/>
  <c r="C292547" i="2"/>
  <c r="C292548" i="2"/>
  <c r="C292549" i="2"/>
  <c r="C292550" i="2"/>
  <c r="C292551" i="2"/>
  <c r="C292552" i="2"/>
  <c r="C292553" i="2"/>
  <c r="C292554" i="2"/>
  <c r="C292555" i="2"/>
  <c r="C292556" i="2"/>
  <c r="C292557" i="2"/>
  <c r="C292558" i="2"/>
  <c r="C292559" i="2"/>
  <c r="C292560" i="2"/>
  <c r="C292561" i="2"/>
  <c r="C292562" i="2"/>
  <c r="C292563" i="2"/>
  <c r="C292564" i="2"/>
  <c r="C292565" i="2"/>
  <c r="C292566" i="2"/>
  <c r="C292567" i="2"/>
  <c r="C292568" i="2"/>
  <c r="C292569" i="2"/>
  <c r="C292570" i="2"/>
  <c r="C292571" i="2"/>
  <c r="C292572" i="2"/>
  <c r="C292573" i="2"/>
  <c r="C292574" i="2"/>
  <c r="C292575" i="2"/>
  <c r="C292576" i="2"/>
  <c r="C292577" i="2"/>
  <c r="C292578" i="2"/>
  <c r="C292579" i="2"/>
  <c r="C292580" i="2"/>
  <c r="C292581" i="2"/>
  <c r="C292582" i="2"/>
  <c r="C292583" i="2"/>
  <c r="C292584" i="2"/>
  <c r="C292585" i="2"/>
  <c r="C292586" i="2"/>
  <c r="C292587" i="2"/>
  <c r="C292588" i="2"/>
  <c r="C292589" i="2"/>
  <c r="C292590" i="2"/>
  <c r="C292591" i="2"/>
  <c r="C292592" i="2"/>
  <c r="C292593" i="2"/>
  <c r="C292594" i="2"/>
  <c r="C292595" i="2"/>
  <c r="C292596" i="2"/>
  <c r="C292597" i="2"/>
  <c r="C292598" i="2"/>
  <c r="C292599" i="2"/>
  <c r="C292600" i="2"/>
  <c r="C292601" i="2"/>
  <c r="C292602" i="2"/>
  <c r="C292603" i="2"/>
  <c r="C292604" i="2"/>
  <c r="C292605" i="2"/>
  <c r="C292606" i="2"/>
  <c r="C292607" i="2"/>
  <c r="C292608" i="2"/>
  <c r="C292609" i="2"/>
  <c r="C292610" i="2"/>
  <c r="C292611" i="2"/>
  <c r="C292612" i="2"/>
  <c r="C292613" i="2"/>
  <c r="C292614" i="2"/>
  <c r="C292615" i="2"/>
  <c r="C292616" i="2"/>
  <c r="C292617" i="2"/>
  <c r="C292618" i="2"/>
  <c r="C292619" i="2"/>
  <c r="C292620" i="2"/>
  <c r="C292621" i="2"/>
  <c r="C292622" i="2"/>
  <c r="C292623" i="2"/>
  <c r="C292624" i="2"/>
  <c r="C292625" i="2"/>
  <c r="C292626" i="2"/>
  <c r="C292627" i="2"/>
  <c r="C292628" i="2"/>
  <c r="C292629" i="2"/>
  <c r="C292630" i="2"/>
  <c r="C292631" i="2"/>
  <c r="C292632" i="2"/>
  <c r="C292633" i="2"/>
  <c r="C292634" i="2"/>
  <c r="C292635" i="2"/>
  <c r="C292636" i="2"/>
  <c r="C292637" i="2"/>
  <c r="C292638" i="2"/>
  <c r="C292639" i="2"/>
  <c r="C292640" i="2"/>
  <c r="C292641" i="2"/>
  <c r="C292642" i="2"/>
  <c r="C292643" i="2"/>
  <c r="C292644" i="2"/>
  <c r="C292645" i="2"/>
  <c r="C292646" i="2"/>
  <c r="C292647" i="2"/>
  <c r="C292648" i="2"/>
  <c r="C292649" i="2"/>
  <c r="C292650" i="2"/>
  <c r="C292651" i="2"/>
  <c r="C292652" i="2"/>
  <c r="C292653" i="2"/>
  <c r="C292654" i="2"/>
  <c r="C292655" i="2"/>
  <c r="C292656" i="2"/>
  <c r="C292657" i="2"/>
  <c r="C292658" i="2"/>
  <c r="C292659" i="2"/>
  <c r="C292660" i="2"/>
  <c r="C292661" i="2"/>
  <c r="C292662" i="2"/>
  <c r="C292663" i="2"/>
  <c r="C292664" i="2"/>
  <c r="C292665" i="2"/>
  <c r="C292666" i="2"/>
  <c r="C292667" i="2"/>
  <c r="C292668" i="2"/>
  <c r="C292669" i="2"/>
  <c r="C292670" i="2"/>
  <c r="C292671" i="2"/>
  <c r="C292672" i="2"/>
  <c r="C292673" i="2"/>
  <c r="C292674" i="2"/>
  <c r="C292675" i="2"/>
  <c r="C292676" i="2"/>
  <c r="C292677" i="2"/>
  <c r="C292678" i="2"/>
  <c r="C292679" i="2"/>
  <c r="C292680" i="2"/>
  <c r="C292681" i="2"/>
  <c r="C292682" i="2"/>
  <c r="C292683" i="2"/>
  <c r="C292684" i="2"/>
  <c r="C292685" i="2"/>
  <c r="C292686" i="2"/>
  <c r="C292687" i="2"/>
  <c r="C292688" i="2"/>
  <c r="C292689" i="2"/>
  <c r="C292690" i="2"/>
  <c r="C292691" i="2"/>
  <c r="C292692" i="2"/>
  <c r="C292693" i="2"/>
  <c r="C292694" i="2"/>
  <c r="C292695" i="2"/>
  <c r="C292696" i="2"/>
  <c r="C292697" i="2"/>
  <c r="C292698" i="2"/>
  <c r="C292699" i="2"/>
  <c r="C292700" i="2"/>
  <c r="C292701" i="2"/>
  <c r="C292702" i="2"/>
  <c r="C292703" i="2"/>
  <c r="C292704" i="2"/>
  <c r="C292705" i="2"/>
  <c r="C292706" i="2"/>
  <c r="C292707" i="2"/>
  <c r="C292708" i="2"/>
  <c r="C292709" i="2"/>
  <c r="C292710" i="2"/>
  <c r="C292711" i="2"/>
  <c r="C292712" i="2"/>
  <c r="C292713" i="2"/>
  <c r="C292714" i="2"/>
  <c r="C292715" i="2"/>
  <c r="C292716" i="2"/>
  <c r="C292717" i="2"/>
  <c r="C292718" i="2"/>
  <c r="C292719" i="2"/>
  <c r="C292720" i="2"/>
  <c r="C292721" i="2"/>
  <c r="C292722" i="2"/>
  <c r="C292723" i="2"/>
  <c r="C292724" i="2"/>
  <c r="C292725" i="2"/>
  <c r="C292726" i="2"/>
  <c r="C292727" i="2"/>
  <c r="C292728" i="2"/>
  <c r="C292729" i="2"/>
  <c r="C292730" i="2"/>
  <c r="C292731" i="2"/>
  <c r="C292732" i="2"/>
  <c r="C292733" i="2"/>
  <c r="C292734" i="2"/>
  <c r="C292735" i="2"/>
  <c r="C292736" i="2"/>
  <c r="C292737" i="2"/>
  <c r="C292738" i="2"/>
  <c r="C292739" i="2"/>
  <c r="C292740" i="2"/>
  <c r="C292741" i="2"/>
  <c r="C292742" i="2"/>
  <c r="C292743" i="2"/>
  <c r="C292744" i="2"/>
  <c r="C292745" i="2"/>
  <c r="C292746" i="2"/>
  <c r="C292747" i="2"/>
  <c r="C292748" i="2"/>
  <c r="C292749" i="2"/>
  <c r="C292750" i="2"/>
  <c r="C292751" i="2"/>
  <c r="C292752" i="2"/>
  <c r="C292753" i="2"/>
  <c r="C292754" i="2"/>
  <c r="C292755" i="2"/>
  <c r="C292756" i="2"/>
  <c r="C292757" i="2"/>
  <c r="C292758" i="2"/>
  <c r="C292759" i="2"/>
  <c r="C292760" i="2"/>
  <c r="C292761" i="2"/>
  <c r="C292762" i="2"/>
  <c r="C292763" i="2"/>
  <c r="C292764" i="2"/>
  <c r="C292765" i="2"/>
  <c r="C292766" i="2"/>
  <c r="C292767" i="2"/>
  <c r="C292768" i="2"/>
  <c r="C292769" i="2"/>
  <c r="C292770" i="2"/>
  <c r="C292771" i="2"/>
  <c r="C292772" i="2"/>
  <c r="C292773" i="2"/>
  <c r="C292774" i="2"/>
  <c r="C292775" i="2"/>
  <c r="C292776" i="2"/>
  <c r="C292777" i="2"/>
  <c r="C292778" i="2"/>
  <c r="C292779" i="2"/>
  <c r="C292780" i="2"/>
  <c r="C292781" i="2"/>
  <c r="C292782" i="2"/>
  <c r="C292783" i="2"/>
  <c r="C292784" i="2"/>
  <c r="C292785" i="2"/>
  <c r="C292786" i="2"/>
  <c r="C292787" i="2"/>
  <c r="C292788" i="2"/>
  <c r="C292789" i="2"/>
  <c r="C292790" i="2"/>
  <c r="C292791" i="2"/>
  <c r="C292792" i="2"/>
  <c r="C292793" i="2"/>
  <c r="C292794" i="2"/>
  <c r="C292795" i="2"/>
  <c r="C292796" i="2"/>
  <c r="C292797" i="2"/>
  <c r="C292798" i="2"/>
  <c r="C292799" i="2"/>
  <c r="C292800" i="2"/>
  <c r="C292801" i="2"/>
  <c r="C292802" i="2"/>
  <c r="C292803" i="2"/>
  <c r="C292804" i="2"/>
  <c r="C292805" i="2"/>
  <c r="C292806" i="2"/>
  <c r="C292807" i="2"/>
  <c r="C292808" i="2"/>
  <c r="C292809" i="2"/>
  <c r="C292810" i="2"/>
  <c r="C292811" i="2"/>
  <c r="C292812" i="2"/>
  <c r="C292813" i="2"/>
  <c r="C292814" i="2"/>
  <c r="C292815" i="2"/>
  <c r="C292816" i="2"/>
  <c r="C292817" i="2"/>
  <c r="C292818" i="2"/>
  <c r="C292819" i="2"/>
  <c r="C292820" i="2"/>
  <c r="C292821" i="2"/>
  <c r="C292822" i="2"/>
  <c r="C292823" i="2"/>
  <c r="C292824" i="2"/>
  <c r="C292825" i="2"/>
  <c r="C292826" i="2"/>
  <c r="C292827" i="2"/>
  <c r="C292828" i="2"/>
  <c r="C292829" i="2"/>
  <c r="C292830" i="2"/>
  <c r="C292831" i="2"/>
  <c r="C292832" i="2"/>
  <c r="C292833" i="2"/>
  <c r="C292834" i="2"/>
  <c r="C292835" i="2"/>
  <c r="C292836" i="2"/>
  <c r="C292837" i="2"/>
  <c r="C292838" i="2"/>
  <c r="C292839" i="2"/>
  <c r="C292840" i="2"/>
  <c r="C292841" i="2"/>
  <c r="C292842" i="2"/>
  <c r="C292843" i="2"/>
  <c r="C292844" i="2"/>
  <c r="C292845" i="2"/>
  <c r="C292846" i="2"/>
  <c r="C292847" i="2"/>
  <c r="C292848" i="2"/>
  <c r="C292849" i="2"/>
  <c r="C292850" i="2"/>
  <c r="C292851" i="2"/>
  <c r="C292852" i="2"/>
  <c r="C292853" i="2"/>
  <c r="C292854" i="2"/>
  <c r="C292855" i="2"/>
  <c r="C292856" i="2"/>
  <c r="C292857" i="2"/>
  <c r="C292858" i="2"/>
  <c r="C292859" i="2"/>
  <c r="C292860" i="2"/>
  <c r="C292861" i="2"/>
  <c r="C292862" i="2"/>
  <c r="C292863" i="2"/>
  <c r="C292864" i="2"/>
  <c r="C292865" i="2"/>
  <c r="C292866" i="2"/>
  <c r="C292867" i="2"/>
  <c r="C292868" i="2"/>
  <c r="C292869" i="2"/>
  <c r="C292870" i="2"/>
  <c r="C292871" i="2"/>
  <c r="C292872" i="2"/>
  <c r="C292873" i="2"/>
  <c r="C292874" i="2"/>
  <c r="C292875" i="2"/>
  <c r="C292876" i="2"/>
  <c r="C292877" i="2"/>
  <c r="C292878" i="2"/>
  <c r="C292879" i="2"/>
  <c r="C292880" i="2"/>
  <c r="C292881" i="2"/>
  <c r="C292882" i="2"/>
  <c r="C292883" i="2"/>
  <c r="C292884" i="2"/>
  <c r="C292885" i="2"/>
  <c r="C292886" i="2"/>
  <c r="C292887" i="2"/>
  <c r="C292888" i="2"/>
  <c r="C292889" i="2"/>
  <c r="C292890" i="2"/>
  <c r="C292891" i="2"/>
  <c r="C292892" i="2"/>
  <c r="C292893" i="2"/>
  <c r="C292894" i="2"/>
  <c r="C292895" i="2"/>
  <c r="C292896" i="2"/>
  <c r="C292897" i="2"/>
  <c r="C292898" i="2"/>
  <c r="C292899" i="2"/>
  <c r="C292900" i="2"/>
  <c r="C292901" i="2"/>
  <c r="C292902" i="2"/>
  <c r="C292903" i="2"/>
  <c r="C292904" i="2"/>
  <c r="C292905" i="2"/>
  <c r="C292906" i="2"/>
  <c r="C292907" i="2"/>
  <c r="C292908" i="2"/>
  <c r="C292909" i="2"/>
  <c r="C292910" i="2"/>
  <c r="C292911" i="2"/>
  <c r="C292912" i="2"/>
  <c r="C292913" i="2"/>
  <c r="C292914" i="2"/>
  <c r="C292915" i="2"/>
  <c r="C292916" i="2"/>
  <c r="C292917" i="2"/>
  <c r="C292918" i="2"/>
  <c r="C292919" i="2"/>
  <c r="C292920" i="2"/>
  <c r="C292921" i="2"/>
  <c r="C292922" i="2"/>
  <c r="C292923" i="2"/>
  <c r="C292924" i="2"/>
  <c r="C292925" i="2"/>
  <c r="C292926" i="2"/>
  <c r="C292927" i="2"/>
  <c r="C292928" i="2"/>
  <c r="C292929" i="2"/>
  <c r="C292930" i="2"/>
  <c r="C292931" i="2"/>
  <c r="C292932" i="2"/>
  <c r="C292933" i="2"/>
  <c r="C292934" i="2"/>
  <c r="C292935" i="2"/>
  <c r="C292936" i="2"/>
  <c r="C292937" i="2"/>
  <c r="C292938" i="2"/>
  <c r="C292939" i="2"/>
  <c r="C292940" i="2"/>
  <c r="C292941" i="2"/>
  <c r="C292942" i="2"/>
  <c r="C292943" i="2"/>
  <c r="C292944" i="2"/>
  <c r="C292945" i="2"/>
  <c r="C292946" i="2"/>
  <c r="C292947" i="2"/>
  <c r="C292948" i="2"/>
  <c r="C292949" i="2"/>
  <c r="C292950" i="2"/>
  <c r="C292951" i="2"/>
  <c r="C292952" i="2"/>
  <c r="C292953" i="2"/>
  <c r="C292954" i="2"/>
  <c r="C292955" i="2"/>
  <c r="C292956" i="2"/>
  <c r="C292957" i="2"/>
  <c r="C292958" i="2"/>
  <c r="C292959" i="2"/>
  <c r="C292960" i="2"/>
  <c r="C292961" i="2"/>
  <c r="C292962" i="2"/>
  <c r="C292963" i="2"/>
  <c r="C292964" i="2"/>
  <c r="C292965" i="2"/>
  <c r="C292966" i="2"/>
  <c r="C292967" i="2"/>
  <c r="C292968" i="2"/>
  <c r="C292969" i="2"/>
  <c r="C292970" i="2"/>
  <c r="C292971" i="2"/>
  <c r="C292972" i="2"/>
  <c r="C292973" i="2"/>
  <c r="C292974" i="2"/>
  <c r="C292975" i="2"/>
  <c r="C292976" i="2"/>
  <c r="C292977" i="2"/>
  <c r="C292978" i="2"/>
  <c r="C292979" i="2"/>
  <c r="C292980" i="2"/>
  <c r="C292981" i="2"/>
  <c r="C292982" i="2"/>
  <c r="C292983" i="2"/>
  <c r="C292984" i="2"/>
  <c r="C292985" i="2"/>
  <c r="C292986" i="2"/>
  <c r="C292987" i="2"/>
  <c r="C292988" i="2"/>
  <c r="C292989" i="2"/>
  <c r="C292990" i="2"/>
  <c r="C292991" i="2"/>
  <c r="C292992" i="2"/>
  <c r="C292993" i="2"/>
  <c r="C292994" i="2"/>
  <c r="C292995" i="2"/>
  <c r="C292996" i="2"/>
  <c r="C292997" i="2"/>
  <c r="C292998" i="2"/>
  <c r="C292999" i="2"/>
  <c r="C293000" i="2"/>
  <c r="C293001" i="2"/>
  <c r="C293002" i="2"/>
  <c r="C293003" i="2"/>
  <c r="C293004" i="2"/>
  <c r="C293005" i="2"/>
  <c r="C293006" i="2"/>
  <c r="C293007" i="2"/>
  <c r="C293008" i="2"/>
  <c r="C293009" i="2"/>
  <c r="C293010" i="2"/>
  <c r="C293011" i="2"/>
  <c r="C293012" i="2"/>
  <c r="C293013" i="2"/>
  <c r="C293014" i="2"/>
  <c r="C293015" i="2"/>
  <c r="C293016" i="2"/>
  <c r="C293017" i="2"/>
  <c r="C293018" i="2"/>
  <c r="C293019" i="2"/>
  <c r="C293020" i="2"/>
  <c r="C293021" i="2"/>
  <c r="C293022" i="2"/>
  <c r="C293023" i="2"/>
  <c r="C293024" i="2"/>
  <c r="C293025" i="2"/>
  <c r="C293026" i="2"/>
  <c r="C293027" i="2"/>
  <c r="C293028" i="2"/>
  <c r="C293029" i="2"/>
  <c r="C293030" i="2"/>
  <c r="C293031" i="2"/>
  <c r="C293032" i="2"/>
  <c r="C293033" i="2"/>
  <c r="C293034" i="2"/>
  <c r="C293035" i="2"/>
  <c r="C293036" i="2"/>
  <c r="C293037" i="2"/>
  <c r="C293038" i="2"/>
  <c r="C293039" i="2"/>
  <c r="C293040" i="2"/>
  <c r="C293041" i="2"/>
  <c r="C293042" i="2"/>
  <c r="C293043" i="2"/>
  <c r="C293044" i="2"/>
  <c r="C293045" i="2"/>
  <c r="C293046" i="2"/>
  <c r="C293047" i="2"/>
  <c r="C293048" i="2"/>
  <c r="C293049" i="2"/>
  <c r="C293050" i="2"/>
  <c r="C293051" i="2"/>
  <c r="C293052" i="2"/>
  <c r="C293053" i="2"/>
  <c r="C293054" i="2"/>
  <c r="C293055" i="2"/>
  <c r="C293056" i="2"/>
  <c r="C293057" i="2"/>
  <c r="C293058" i="2"/>
  <c r="C293059" i="2"/>
  <c r="C293060" i="2"/>
  <c r="C293061" i="2"/>
  <c r="C293062" i="2"/>
  <c r="C293063" i="2"/>
  <c r="C293064" i="2"/>
  <c r="C293065" i="2"/>
  <c r="C293066" i="2"/>
  <c r="C293067" i="2"/>
  <c r="C293068" i="2"/>
  <c r="C293069" i="2"/>
  <c r="C293070" i="2"/>
  <c r="C293071" i="2"/>
  <c r="C293072" i="2"/>
  <c r="C293073" i="2"/>
  <c r="C293074" i="2"/>
  <c r="C293075" i="2"/>
  <c r="C293076" i="2"/>
  <c r="C293077" i="2"/>
  <c r="C293078" i="2"/>
  <c r="C293079" i="2"/>
  <c r="C293080" i="2"/>
  <c r="C293081" i="2"/>
  <c r="C293082" i="2"/>
  <c r="C293083" i="2"/>
  <c r="C293084" i="2"/>
  <c r="C293085" i="2"/>
  <c r="C293086" i="2"/>
  <c r="C293087" i="2"/>
  <c r="C293088" i="2"/>
  <c r="C293089" i="2"/>
  <c r="C293090" i="2"/>
  <c r="C293091" i="2"/>
  <c r="C293092" i="2"/>
  <c r="C293093" i="2"/>
  <c r="C293094" i="2"/>
  <c r="C293095" i="2"/>
  <c r="C293096" i="2"/>
  <c r="C293097" i="2"/>
  <c r="C293098" i="2"/>
  <c r="C293099" i="2"/>
  <c r="C293100" i="2"/>
  <c r="C293101" i="2"/>
  <c r="C293102" i="2"/>
  <c r="C293103" i="2"/>
  <c r="C293104" i="2"/>
  <c r="C293105" i="2"/>
  <c r="C293106" i="2"/>
  <c r="C293107" i="2"/>
  <c r="C293108" i="2"/>
  <c r="C293109" i="2"/>
  <c r="C293110" i="2"/>
  <c r="C293111" i="2"/>
  <c r="C293112" i="2"/>
  <c r="C293113" i="2"/>
  <c r="C293114" i="2"/>
  <c r="C293115" i="2"/>
  <c r="C293116" i="2"/>
  <c r="C293117" i="2"/>
  <c r="C293118" i="2"/>
  <c r="C293119" i="2"/>
  <c r="C293120" i="2"/>
  <c r="C293121" i="2"/>
  <c r="C293122" i="2"/>
  <c r="C293123" i="2"/>
  <c r="C293124" i="2"/>
  <c r="C293125" i="2"/>
  <c r="C293126" i="2"/>
  <c r="C293127" i="2"/>
  <c r="C293128" i="2"/>
  <c r="C293129" i="2"/>
  <c r="C293130" i="2"/>
  <c r="C293131" i="2"/>
  <c r="C293132" i="2"/>
  <c r="C293133" i="2"/>
  <c r="C293134" i="2"/>
  <c r="C293135" i="2"/>
  <c r="C293136" i="2"/>
  <c r="C293137" i="2"/>
  <c r="C293138" i="2"/>
  <c r="C293139" i="2"/>
  <c r="C293140" i="2"/>
  <c r="C293141" i="2"/>
  <c r="C293142" i="2"/>
  <c r="C293143" i="2"/>
  <c r="C293144" i="2"/>
  <c r="C293145" i="2"/>
  <c r="C293146" i="2"/>
  <c r="C293147" i="2"/>
  <c r="C293148" i="2"/>
  <c r="C293149" i="2"/>
  <c r="C293150" i="2"/>
  <c r="C293151" i="2"/>
  <c r="C293152" i="2"/>
  <c r="C293153" i="2"/>
  <c r="C293154" i="2"/>
  <c r="C293155" i="2"/>
  <c r="C293156" i="2"/>
  <c r="C293157" i="2"/>
  <c r="C293158" i="2"/>
  <c r="C293159" i="2"/>
  <c r="C293160" i="2"/>
  <c r="C293161" i="2"/>
  <c r="C293162" i="2"/>
  <c r="C293163" i="2"/>
  <c r="C293164" i="2"/>
  <c r="C293165" i="2"/>
  <c r="C293166" i="2"/>
  <c r="C293167" i="2"/>
  <c r="C293168" i="2"/>
  <c r="C293169" i="2"/>
  <c r="C293170" i="2"/>
  <c r="C293171" i="2"/>
  <c r="C293172" i="2"/>
  <c r="C293173" i="2"/>
  <c r="C293174" i="2"/>
  <c r="C293175" i="2"/>
  <c r="C293176" i="2"/>
  <c r="C293177" i="2"/>
  <c r="C293178" i="2"/>
  <c r="C293179" i="2"/>
  <c r="C293180" i="2"/>
  <c r="C293181" i="2"/>
  <c r="C293182" i="2"/>
  <c r="C293183" i="2"/>
  <c r="C293184" i="2"/>
  <c r="C293185" i="2"/>
  <c r="C293186" i="2"/>
  <c r="C293187" i="2"/>
  <c r="C293188" i="2"/>
  <c r="C293189" i="2"/>
  <c r="C293190" i="2"/>
  <c r="C293191" i="2"/>
  <c r="C293192" i="2"/>
  <c r="C293193" i="2"/>
  <c r="C293194" i="2"/>
  <c r="C293195" i="2"/>
  <c r="C293196" i="2"/>
  <c r="C293197" i="2"/>
  <c r="C293198" i="2"/>
  <c r="C293199" i="2"/>
  <c r="C293200" i="2"/>
  <c r="C293201" i="2"/>
  <c r="C293202" i="2"/>
  <c r="C293203" i="2"/>
  <c r="C293204" i="2"/>
  <c r="C293205" i="2"/>
  <c r="C293206" i="2"/>
  <c r="C293207" i="2"/>
  <c r="C293208" i="2"/>
  <c r="C293209" i="2"/>
  <c r="C293210" i="2"/>
  <c r="C293211" i="2"/>
  <c r="C293212" i="2"/>
  <c r="C293213" i="2"/>
  <c r="C293214" i="2"/>
  <c r="C293215" i="2"/>
  <c r="C293216" i="2"/>
  <c r="C293217" i="2"/>
  <c r="C293218" i="2"/>
  <c r="C293219" i="2"/>
  <c r="C293220" i="2"/>
  <c r="C293221" i="2"/>
  <c r="C293222" i="2"/>
  <c r="C293223" i="2"/>
  <c r="C293224" i="2"/>
  <c r="C293225" i="2"/>
  <c r="C293226" i="2"/>
  <c r="C293227" i="2"/>
  <c r="C293228" i="2"/>
  <c r="C293229" i="2"/>
  <c r="C293230" i="2"/>
  <c r="C293231" i="2"/>
  <c r="C293232" i="2"/>
  <c r="C293233" i="2"/>
  <c r="C293234" i="2"/>
  <c r="C293235" i="2"/>
  <c r="C293236" i="2"/>
  <c r="C293237" i="2"/>
  <c r="C293238" i="2"/>
  <c r="C293239" i="2"/>
  <c r="C293240" i="2"/>
  <c r="C293241" i="2"/>
  <c r="C293242" i="2"/>
  <c r="C293243" i="2"/>
  <c r="C293244" i="2"/>
  <c r="C293245" i="2"/>
  <c r="C293246" i="2"/>
  <c r="C293247" i="2"/>
  <c r="C293248" i="2"/>
  <c r="C293249" i="2"/>
  <c r="C293250" i="2"/>
  <c r="C293251" i="2"/>
  <c r="C293252" i="2"/>
  <c r="C293253" i="2"/>
  <c r="C293254" i="2"/>
  <c r="C293255" i="2"/>
  <c r="C293256" i="2"/>
  <c r="C293257" i="2"/>
  <c r="C293258" i="2"/>
  <c r="C293259" i="2"/>
  <c r="C293260" i="2"/>
  <c r="C293261" i="2"/>
  <c r="C293262" i="2"/>
  <c r="C293263" i="2"/>
  <c r="C293264" i="2"/>
  <c r="C293265" i="2"/>
  <c r="C293266" i="2"/>
  <c r="C293267" i="2"/>
  <c r="C293268" i="2"/>
  <c r="C293269" i="2"/>
  <c r="C293270" i="2"/>
  <c r="C293271" i="2"/>
  <c r="C293272" i="2"/>
  <c r="C293273" i="2"/>
  <c r="C293274" i="2"/>
  <c r="C293275" i="2"/>
  <c r="C293276" i="2"/>
  <c r="C293277" i="2"/>
  <c r="C293278" i="2"/>
  <c r="C293279" i="2"/>
  <c r="C293280" i="2"/>
  <c r="C293281" i="2"/>
  <c r="C293282" i="2"/>
  <c r="C293283" i="2"/>
  <c r="C293284" i="2"/>
  <c r="C293285" i="2"/>
  <c r="C293286" i="2"/>
  <c r="C293287" i="2"/>
  <c r="C293288" i="2"/>
  <c r="C293289" i="2"/>
  <c r="C293290" i="2"/>
  <c r="C293291" i="2"/>
  <c r="C293292" i="2"/>
  <c r="C293293" i="2"/>
  <c r="C293294" i="2"/>
  <c r="C293295" i="2"/>
  <c r="C293296" i="2"/>
  <c r="C293297" i="2"/>
  <c r="C293298" i="2"/>
  <c r="C293299" i="2"/>
  <c r="C293300" i="2"/>
  <c r="C293301" i="2"/>
  <c r="C293302" i="2"/>
  <c r="C293303" i="2"/>
  <c r="C293304" i="2"/>
  <c r="C293305" i="2"/>
  <c r="C293306" i="2"/>
  <c r="C293307" i="2"/>
  <c r="C293308" i="2"/>
  <c r="C293309" i="2"/>
  <c r="C293310" i="2"/>
  <c r="C293311" i="2"/>
  <c r="C293312" i="2"/>
  <c r="C293313" i="2"/>
  <c r="C293314" i="2"/>
  <c r="C293315" i="2"/>
  <c r="C293316" i="2"/>
  <c r="C293317" i="2"/>
  <c r="C293318" i="2"/>
  <c r="C293319" i="2"/>
  <c r="C293320" i="2"/>
  <c r="C293321" i="2"/>
  <c r="C293322" i="2"/>
  <c r="C293323" i="2"/>
  <c r="C293324" i="2"/>
  <c r="C293325" i="2"/>
  <c r="C293326" i="2"/>
  <c r="C293327" i="2"/>
  <c r="C293328" i="2"/>
  <c r="C293329" i="2"/>
  <c r="C293330" i="2"/>
  <c r="C293331" i="2"/>
  <c r="C293332" i="2"/>
  <c r="C293333" i="2"/>
  <c r="C293334" i="2"/>
  <c r="C293335" i="2"/>
  <c r="C293336" i="2"/>
  <c r="C293337" i="2"/>
  <c r="C293338" i="2"/>
  <c r="C293339" i="2"/>
  <c r="C293340" i="2"/>
  <c r="C293341" i="2"/>
  <c r="C293342" i="2"/>
  <c r="C293343" i="2"/>
  <c r="C293344" i="2"/>
  <c r="C293345" i="2"/>
  <c r="C293346" i="2"/>
  <c r="C293347" i="2"/>
  <c r="C293348" i="2"/>
  <c r="C293349" i="2"/>
  <c r="C293350" i="2"/>
  <c r="C293351" i="2"/>
  <c r="C293352" i="2"/>
  <c r="C293353" i="2"/>
  <c r="C293354" i="2"/>
  <c r="C293355" i="2"/>
  <c r="C293356" i="2"/>
  <c r="C293357" i="2"/>
  <c r="C293358" i="2"/>
  <c r="C293359" i="2"/>
  <c r="C293360" i="2"/>
  <c r="C293361" i="2"/>
  <c r="C293362" i="2"/>
  <c r="C293363" i="2"/>
  <c r="C293364" i="2"/>
  <c r="C293365" i="2"/>
  <c r="C293366" i="2"/>
  <c r="C293367" i="2"/>
  <c r="C293368" i="2"/>
  <c r="C293369" i="2"/>
  <c r="C293370" i="2"/>
  <c r="C293371" i="2"/>
  <c r="C293372" i="2"/>
  <c r="C293373" i="2"/>
  <c r="C293374" i="2"/>
  <c r="C293375" i="2"/>
  <c r="C293376" i="2"/>
  <c r="C293377" i="2"/>
  <c r="C293378" i="2"/>
  <c r="C293379" i="2"/>
  <c r="C293380" i="2"/>
  <c r="C293381" i="2"/>
  <c r="C293382" i="2"/>
  <c r="C293383" i="2"/>
  <c r="C293384" i="2"/>
  <c r="C293385" i="2"/>
  <c r="C293386" i="2"/>
  <c r="C293387" i="2"/>
  <c r="C293388" i="2"/>
  <c r="C293389" i="2"/>
  <c r="C293390" i="2"/>
  <c r="C293391" i="2"/>
  <c r="C293392" i="2"/>
  <c r="C293393" i="2"/>
  <c r="C293394" i="2"/>
  <c r="C293395" i="2"/>
  <c r="C293396" i="2"/>
  <c r="C293397" i="2"/>
  <c r="C293398" i="2"/>
  <c r="C293399" i="2"/>
  <c r="C293400" i="2"/>
  <c r="C293401" i="2"/>
  <c r="C293402" i="2"/>
  <c r="C293403" i="2"/>
  <c r="C293404" i="2"/>
  <c r="C293405" i="2"/>
  <c r="C293406" i="2"/>
  <c r="C293407" i="2"/>
  <c r="C293408" i="2"/>
  <c r="C293409" i="2"/>
  <c r="C293410" i="2"/>
  <c r="C293411" i="2"/>
  <c r="C293412" i="2"/>
  <c r="C293413" i="2"/>
  <c r="C293414" i="2"/>
  <c r="C293415" i="2"/>
  <c r="C293416" i="2"/>
  <c r="C293417" i="2"/>
  <c r="C293418" i="2"/>
  <c r="C293419" i="2"/>
  <c r="C293420" i="2"/>
  <c r="C293421" i="2"/>
  <c r="C293422" i="2"/>
  <c r="C293423" i="2"/>
  <c r="C293424" i="2"/>
  <c r="C293425" i="2"/>
  <c r="C293426" i="2"/>
  <c r="C293427" i="2"/>
  <c r="C293428" i="2"/>
  <c r="C293429" i="2"/>
  <c r="C293430" i="2"/>
  <c r="C293431" i="2"/>
  <c r="C293432" i="2"/>
  <c r="C293433" i="2"/>
  <c r="C293434" i="2"/>
  <c r="C293435" i="2"/>
  <c r="C293436" i="2"/>
  <c r="C293437" i="2"/>
  <c r="C293438" i="2"/>
  <c r="C293439" i="2"/>
  <c r="C293440" i="2"/>
  <c r="C293441" i="2"/>
  <c r="C293442" i="2"/>
  <c r="C293443" i="2"/>
  <c r="C293444" i="2"/>
  <c r="C293445" i="2"/>
  <c r="C293446" i="2"/>
  <c r="C293447" i="2"/>
  <c r="C293448" i="2"/>
  <c r="C293449" i="2"/>
  <c r="C293450" i="2"/>
  <c r="C293451" i="2"/>
  <c r="C293452" i="2"/>
  <c r="C293453" i="2"/>
  <c r="C293454" i="2"/>
  <c r="C293455" i="2"/>
  <c r="C293456" i="2"/>
  <c r="C293457" i="2"/>
  <c r="C293458" i="2"/>
  <c r="C293459" i="2"/>
  <c r="C293460" i="2"/>
  <c r="C293461" i="2"/>
  <c r="C293462" i="2"/>
  <c r="C293463" i="2"/>
  <c r="C293464" i="2"/>
  <c r="C293465" i="2"/>
  <c r="C293466" i="2"/>
  <c r="C293467" i="2"/>
  <c r="C293468" i="2"/>
  <c r="C293469" i="2"/>
  <c r="C293470" i="2"/>
  <c r="C293471" i="2"/>
  <c r="C293472" i="2"/>
  <c r="C293473" i="2"/>
  <c r="C293474" i="2"/>
  <c r="C293475" i="2"/>
  <c r="C293476" i="2"/>
  <c r="C293477" i="2"/>
  <c r="C293478" i="2"/>
  <c r="C293479" i="2"/>
  <c r="C293480" i="2"/>
  <c r="C293481" i="2"/>
  <c r="C293482" i="2"/>
  <c r="C293483" i="2"/>
  <c r="C293484" i="2"/>
  <c r="C293485" i="2"/>
  <c r="C293486" i="2"/>
  <c r="C293487" i="2"/>
  <c r="C293488" i="2"/>
  <c r="C293489" i="2"/>
  <c r="C293490" i="2"/>
  <c r="C293491" i="2"/>
  <c r="C293492" i="2"/>
  <c r="C293493" i="2"/>
  <c r="C293494" i="2"/>
  <c r="C293495" i="2"/>
  <c r="C293496" i="2"/>
  <c r="C293497" i="2"/>
  <c r="C293498" i="2"/>
  <c r="C293499" i="2"/>
  <c r="C293500" i="2"/>
  <c r="C293501" i="2"/>
  <c r="C293502" i="2"/>
  <c r="C293503" i="2"/>
  <c r="C293504" i="2"/>
  <c r="C293505" i="2"/>
  <c r="C293506" i="2"/>
  <c r="C293507" i="2"/>
  <c r="C293508" i="2"/>
  <c r="C293509" i="2"/>
  <c r="C293510" i="2"/>
  <c r="C293511" i="2"/>
  <c r="C293512" i="2"/>
  <c r="C293513" i="2"/>
  <c r="C293514" i="2"/>
  <c r="C293515" i="2"/>
  <c r="C293516" i="2"/>
  <c r="C293517" i="2"/>
  <c r="C293518" i="2"/>
  <c r="C293519" i="2"/>
  <c r="C293520" i="2"/>
  <c r="C293521" i="2"/>
  <c r="C293522" i="2"/>
  <c r="C293523" i="2"/>
  <c r="C293524" i="2"/>
  <c r="C293525" i="2"/>
  <c r="C293526" i="2"/>
  <c r="C293527" i="2"/>
  <c r="C293528" i="2"/>
  <c r="C293529" i="2"/>
  <c r="C293530" i="2"/>
  <c r="C293531" i="2"/>
  <c r="C293532" i="2"/>
  <c r="C293533" i="2"/>
  <c r="C293534" i="2"/>
  <c r="C293535" i="2"/>
  <c r="C293536" i="2"/>
  <c r="C293537" i="2"/>
  <c r="C293538" i="2"/>
  <c r="C293539" i="2"/>
  <c r="C293540" i="2"/>
  <c r="C293541" i="2"/>
  <c r="C293542" i="2"/>
  <c r="C293543" i="2"/>
  <c r="C293544" i="2"/>
  <c r="C293545" i="2"/>
  <c r="C293546" i="2"/>
  <c r="C293547" i="2"/>
  <c r="C293548" i="2"/>
  <c r="C293549" i="2"/>
  <c r="C293550" i="2"/>
  <c r="C293551" i="2"/>
  <c r="C293552" i="2"/>
  <c r="C293553" i="2"/>
  <c r="C293554" i="2"/>
  <c r="C293555" i="2"/>
  <c r="C293556" i="2"/>
  <c r="C293557" i="2"/>
  <c r="C293558" i="2"/>
  <c r="C293559" i="2"/>
  <c r="C293560" i="2"/>
  <c r="C293561" i="2"/>
  <c r="C293562" i="2"/>
  <c r="C293563" i="2"/>
  <c r="C293564" i="2"/>
  <c r="C293565" i="2"/>
  <c r="C293566" i="2"/>
  <c r="C293567" i="2"/>
  <c r="C293568" i="2"/>
  <c r="C293569" i="2"/>
  <c r="C293570" i="2"/>
  <c r="C293571" i="2"/>
  <c r="C293572" i="2"/>
  <c r="C293573" i="2"/>
  <c r="C293574" i="2"/>
  <c r="C293575" i="2"/>
  <c r="C293576" i="2"/>
  <c r="C293577" i="2"/>
  <c r="C293578" i="2"/>
  <c r="C293579" i="2"/>
  <c r="C293580" i="2"/>
  <c r="C293581" i="2"/>
  <c r="C293582" i="2"/>
  <c r="C293583" i="2"/>
  <c r="C293584" i="2"/>
  <c r="C293585" i="2"/>
  <c r="C293586" i="2"/>
  <c r="C293587" i="2"/>
  <c r="C293588" i="2"/>
  <c r="C293589" i="2"/>
  <c r="C293590" i="2"/>
  <c r="C293591" i="2"/>
  <c r="C293592" i="2"/>
  <c r="C293593" i="2"/>
  <c r="C293594" i="2"/>
  <c r="C293595" i="2"/>
  <c r="C293596" i="2"/>
  <c r="C293597" i="2"/>
  <c r="C293598" i="2"/>
  <c r="C293599" i="2"/>
  <c r="C293600" i="2"/>
  <c r="C293601" i="2"/>
  <c r="C293602" i="2"/>
  <c r="C293603" i="2"/>
  <c r="C293604" i="2"/>
  <c r="C293605" i="2"/>
  <c r="C293606" i="2"/>
  <c r="C293607" i="2"/>
  <c r="C293608" i="2"/>
  <c r="C293609" i="2"/>
  <c r="C293610" i="2"/>
  <c r="C293611" i="2"/>
  <c r="C293612" i="2"/>
  <c r="C293613" i="2"/>
  <c r="C293614" i="2"/>
  <c r="C293615" i="2"/>
  <c r="C293616" i="2"/>
  <c r="C293617" i="2"/>
  <c r="C293618" i="2"/>
  <c r="C293619" i="2"/>
  <c r="C293620" i="2"/>
  <c r="C293621" i="2"/>
  <c r="C293622" i="2"/>
  <c r="C293623" i="2"/>
  <c r="C293624" i="2"/>
  <c r="C293625" i="2"/>
  <c r="C293626" i="2"/>
  <c r="C293627" i="2"/>
  <c r="C293628" i="2"/>
  <c r="C293629" i="2"/>
  <c r="C293630" i="2"/>
  <c r="C293631" i="2"/>
  <c r="C293632" i="2"/>
  <c r="C293633" i="2"/>
  <c r="C293634" i="2"/>
  <c r="C293635" i="2"/>
  <c r="C293636" i="2"/>
  <c r="C293637" i="2"/>
  <c r="C293638" i="2"/>
  <c r="C293639" i="2"/>
  <c r="C293640" i="2"/>
  <c r="C293641" i="2"/>
  <c r="C293642" i="2"/>
  <c r="C293643" i="2"/>
  <c r="C293644" i="2"/>
  <c r="C293645" i="2"/>
  <c r="C293646" i="2"/>
  <c r="C293647" i="2"/>
  <c r="C293648" i="2"/>
  <c r="C293649" i="2"/>
  <c r="C293650" i="2"/>
  <c r="C293651" i="2"/>
  <c r="C293652" i="2"/>
  <c r="C293653" i="2"/>
  <c r="C293654" i="2"/>
  <c r="C293655" i="2"/>
  <c r="C293656" i="2"/>
  <c r="C293657" i="2"/>
  <c r="C293658" i="2"/>
  <c r="C293659" i="2"/>
  <c r="C293660" i="2"/>
  <c r="C293661" i="2"/>
  <c r="C293662" i="2"/>
  <c r="C293663" i="2"/>
  <c r="C293664" i="2"/>
  <c r="C293665" i="2"/>
  <c r="C293666" i="2"/>
  <c r="C293667" i="2"/>
  <c r="C293668" i="2"/>
  <c r="C293669" i="2"/>
  <c r="C293670" i="2"/>
  <c r="C293671" i="2"/>
  <c r="C293672" i="2"/>
  <c r="C293673" i="2"/>
  <c r="C293674" i="2"/>
  <c r="C293675" i="2"/>
  <c r="C293676" i="2"/>
  <c r="C293677" i="2"/>
  <c r="C293678" i="2"/>
  <c r="C293679" i="2"/>
  <c r="C293680" i="2"/>
  <c r="C293681" i="2"/>
  <c r="C293682" i="2"/>
  <c r="C293683" i="2"/>
  <c r="C293684" i="2"/>
  <c r="C293685" i="2"/>
  <c r="C293686" i="2"/>
  <c r="C293687" i="2"/>
  <c r="C293688" i="2"/>
  <c r="C293689" i="2"/>
  <c r="C293690" i="2"/>
  <c r="C293691" i="2"/>
  <c r="C293692" i="2"/>
  <c r="C293693" i="2"/>
  <c r="C293694" i="2"/>
  <c r="C293695" i="2"/>
  <c r="C293696" i="2"/>
  <c r="C293697" i="2"/>
  <c r="C293698" i="2"/>
  <c r="C293699" i="2"/>
  <c r="C293700" i="2"/>
  <c r="C293701" i="2"/>
  <c r="C293702" i="2"/>
  <c r="C293703" i="2"/>
  <c r="C293704" i="2"/>
  <c r="C293705" i="2"/>
  <c r="C293706" i="2"/>
  <c r="C293707" i="2"/>
  <c r="C293708" i="2"/>
  <c r="C293709" i="2"/>
  <c r="C293710" i="2"/>
  <c r="C293711" i="2"/>
  <c r="C293712" i="2"/>
  <c r="C293713" i="2"/>
  <c r="C293714" i="2"/>
  <c r="C293715" i="2"/>
  <c r="C293716" i="2"/>
  <c r="C293717" i="2"/>
  <c r="C293718" i="2"/>
  <c r="C293719" i="2"/>
  <c r="C293720" i="2"/>
  <c r="C293721" i="2"/>
  <c r="C293722" i="2"/>
  <c r="C293723" i="2"/>
  <c r="C293724" i="2"/>
  <c r="C293725" i="2"/>
  <c r="C293726" i="2"/>
  <c r="C293727" i="2"/>
  <c r="C293728" i="2"/>
  <c r="C293729" i="2"/>
  <c r="C293730" i="2"/>
  <c r="C293731" i="2"/>
  <c r="C293732" i="2"/>
  <c r="C293733" i="2"/>
  <c r="C293734" i="2"/>
  <c r="C293735" i="2"/>
  <c r="C293736" i="2"/>
  <c r="C293737" i="2"/>
  <c r="C293738" i="2"/>
  <c r="C293739" i="2"/>
  <c r="C293740" i="2"/>
  <c r="C293741" i="2"/>
  <c r="C293742" i="2"/>
  <c r="C293743" i="2"/>
  <c r="C293744" i="2"/>
  <c r="C293745" i="2"/>
  <c r="C293746" i="2"/>
  <c r="C293747" i="2"/>
  <c r="C293748" i="2"/>
  <c r="C293749" i="2"/>
  <c r="C293750" i="2"/>
  <c r="C293751" i="2"/>
  <c r="C293752" i="2"/>
  <c r="C293753" i="2"/>
  <c r="C293754" i="2"/>
  <c r="C293755" i="2"/>
  <c r="C293756" i="2"/>
  <c r="C293757" i="2"/>
  <c r="C293758" i="2"/>
  <c r="C293759" i="2"/>
  <c r="C293760" i="2"/>
  <c r="C293761" i="2"/>
  <c r="C293762" i="2"/>
  <c r="C293763" i="2"/>
  <c r="C293764" i="2"/>
  <c r="C293765" i="2"/>
  <c r="C293766" i="2"/>
  <c r="C293767" i="2"/>
  <c r="C293768" i="2"/>
  <c r="C293769" i="2"/>
  <c r="C293770" i="2"/>
  <c r="C293771" i="2"/>
  <c r="C293772" i="2"/>
  <c r="C293773" i="2"/>
  <c r="C293774" i="2"/>
  <c r="C293775" i="2"/>
  <c r="C293776" i="2"/>
  <c r="C293777" i="2"/>
  <c r="C293778" i="2"/>
  <c r="C293779" i="2"/>
  <c r="C293780" i="2"/>
  <c r="C293781" i="2"/>
  <c r="C293782" i="2"/>
  <c r="C293783" i="2"/>
  <c r="C293784" i="2"/>
  <c r="C293785" i="2"/>
  <c r="C293786" i="2"/>
  <c r="C293787" i="2"/>
  <c r="C293788" i="2"/>
  <c r="C293789" i="2"/>
  <c r="C293790" i="2"/>
  <c r="C293791" i="2"/>
  <c r="C293792" i="2"/>
  <c r="C293793" i="2"/>
  <c r="C293794" i="2"/>
  <c r="C293795" i="2"/>
  <c r="C293796" i="2"/>
  <c r="C293797" i="2"/>
  <c r="C293798" i="2"/>
  <c r="C293799" i="2"/>
  <c r="C293800" i="2"/>
  <c r="C293801" i="2"/>
  <c r="C293802" i="2"/>
  <c r="C293803" i="2"/>
  <c r="C293804" i="2"/>
  <c r="C293805" i="2"/>
  <c r="C293806" i="2"/>
  <c r="C293807" i="2"/>
  <c r="C293808" i="2"/>
  <c r="C293809" i="2"/>
  <c r="C293810" i="2"/>
  <c r="C293811" i="2"/>
  <c r="C293812" i="2"/>
  <c r="C293813" i="2"/>
  <c r="C293814" i="2"/>
  <c r="C293815" i="2"/>
  <c r="C293816" i="2"/>
  <c r="C293817" i="2"/>
  <c r="C293818" i="2"/>
  <c r="C293819" i="2"/>
  <c r="C293820" i="2"/>
  <c r="C293821" i="2"/>
  <c r="C293822" i="2"/>
  <c r="C293823" i="2"/>
  <c r="C293824" i="2"/>
  <c r="C293825" i="2"/>
  <c r="C293826" i="2"/>
  <c r="C293827" i="2"/>
  <c r="C293828" i="2"/>
  <c r="C293829" i="2"/>
  <c r="C293830" i="2"/>
  <c r="C293831" i="2"/>
  <c r="C293832" i="2"/>
  <c r="C293833" i="2"/>
  <c r="C293834" i="2"/>
  <c r="C293835" i="2"/>
  <c r="C293836" i="2"/>
  <c r="C293837" i="2"/>
  <c r="C293838" i="2"/>
  <c r="C293839" i="2"/>
  <c r="C293840" i="2"/>
  <c r="C293841" i="2"/>
  <c r="C293842" i="2"/>
  <c r="C293843" i="2"/>
  <c r="C293844" i="2"/>
  <c r="C293845" i="2"/>
  <c r="C293846" i="2"/>
  <c r="C293847" i="2"/>
  <c r="C293848" i="2"/>
  <c r="C293849" i="2"/>
  <c r="C293850" i="2"/>
  <c r="C293851" i="2"/>
  <c r="C293852" i="2"/>
  <c r="C293853" i="2"/>
  <c r="C293854" i="2"/>
  <c r="C293855" i="2"/>
  <c r="C293856" i="2"/>
  <c r="C293857" i="2"/>
  <c r="C293858" i="2"/>
  <c r="C293859" i="2"/>
  <c r="C293860" i="2"/>
  <c r="C293861" i="2"/>
  <c r="C293862" i="2"/>
  <c r="C293863" i="2"/>
  <c r="C293864" i="2"/>
  <c r="C293865" i="2"/>
  <c r="C293866" i="2"/>
  <c r="C293867" i="2"/>
  <c r="C293868" i="2"/>
  <c r="C293869" i="2"/>
  <c r="C293870" i="2"/>
  <c r="C293871" i="2"/>
  <c r="C293872" i="2"/>
  <c r="C293873" i="2"/>
  <c r="C293874" i="2"/>
  <c r="C293875" i="2"/>
  <c r="C293876" i="2"/>
  <c r="C293877" i="2"/>
  <c r="C293878" i="2"/>
  <c r="C293879" i="2"/>
  <c r="C293880" i="2"/>
  <c r="C293881" i="2"/>
  <c r="C293882" i="2"/>
  <c r="C293883" i="2"/>
  <c r="C293884" i="2"/>
  <c r="C293885" i="2"/>
  <c r="C293886" i="2"/>
  <c r="C293887" i="2"/>
  <c r="C293888" i="2"/>
  <c r="C293889" i="2"/>
  <c r="C293890" i="2"/>
  <c r="C293891" i="2"/>
  <c r="C293892" i="2"/>
  <c r="C293893" i="2"/>
  <c r="C293894" i="2"/>
  <c r="C293895" i="2"/>
  <c r="C293896" i="2"/>
  <c r="C293897" i="2"/>
  <c r="C293898" i="2"/>
  <c r="C293899" i="2"/>
  <c r="C293900" i="2"/>
  <c r="C293901" i="2"/>
  <c r="C293902" i="2"/>
  <c r="C293903" i="2"/>
  <c r="C293904" i="2"/>
  <c r="C293905" i="2"/>
  <c r="C293906" i="2"/>
  <c r="C293907" i="2"/>
  <c r="C293908" i="2"/>
  <c r="C293909" i="2"/>
  <c r="C293910" i="2"/>
  <c r="C293911" i="2"/>
  <c r="C293912" i="2"/>
  <c r="C293913" i="2"/>
  <c r="C293914" i="2"/>
  <c r="C293915" i="2"/>
  <c r="C293916" i="2"/>
  <c r="C293917" i="2"/>
  <c r="C293918" i="2"/>
  <c r="C293919" i="2"/>
  <c r="C293920" i="2"/>
  <c r="C293921" i="2"/>
  <c r="C293922" i="2"/>
  <c r="C293923" i="2"/>
  <c r="C293924" i="2"/>
  <c r="C293925" i="2"/>
  <c r="C293926" i="2"/>
  <c r="C293927" i="2"/>
  <c r="C293928" i="2"/>
  <c r="C293929" i="2"/>
  <c r="C293930" i="2"/>
  <c r="C293931" i="2"/>
  <c r="C293932" i="2"/>
  <c r="C293933" i="2"/>
  <c r="C293934" i="2"/>
  <c r="C293935" i="2"/>
  <c r="C293936" i="2"/>
  <c r="C293937" i="2"/>
  <c r="C293938" i="2"/>
  <c r="C293939" i="2"/>
  <c r="C293940" i="2"/>
  <c r="C293941" i="2"/>
  <c r="C293942" i="2"/>
  <c r="C293943" i="2"/>
  <c r="C293944" i="2"/>
  <c r="C293945" i="2"/>
  <c r="C293946" i="2"/>
  <c r="C293947" i="2"/>
  <c r="C293948" i="2"/>
  <c r="C293949" i="2"/>
  <c r="C293950" i="2"/>
  <c r="C293951" i="2"/>
  <c r="C293952" i="2"/>
  <c r="C293953" i="2"/>
  <c r="C293954" i="2"/>
  <c r="C293955" i="2"/>
  <c r="C293956" i="2"/>
  <c r="C293957" i="2"/>
  <c r="C293958" i="2"/>
  <c r="C293959" i="2"/>
  <c r="C293960" i="2"/>
  <c r="C293961" i="2"/>
  <c r="C293962" i="2"/>
  <c r="C293963" i="2"/>
  <c r="C293964" i="2"/>
  <c r="C293965" i="2"/>
  <c r="C293966" i="2"/>
  <c r="C293967" i="2"/>
  <c r="C293968" i="2"/>
  <c r="C293969" i="2"/>
  <c r="C293970" i="2"/>
  <c r="C293971" i="2"/>
  <c r="C293972" i="2"/>
  <c r="C293973" i="2"/>
  <c r="C293974" i="2"/>
  <c r="C293975" i="2"/>
  <c r="C293976" i="2"/>
  <c r="C293977" i="2"/>
  <c r="C293978" i="2"/>
  <c r="C293979" i="2"/>
  <c r="C293980" i="2"/>
  <c r="C293981" i="2"/>
  <c r="C293982" i="2"/>
  <c r="C293983" i="2"/>
  <c r="C293984" i="2"/>
  <c r="C293985" i="2"/>
  <c r="C293986" i="2"/>
  <c r="C293987" i="2"/>
  <c r="C293988" i="2"/>
  <c r="C293989" i="2"/>
  <c r="C293990" i="2"/>
  <c r="C293991" i="2"/>
  <c r="C293992" i="2"/>
  <c r="C293993" i="2"/>
  <c r="C293994" i="2"/>
  <c r="C293995" i="2"/>
  <c r="C293996" i="2"/>
  <c r="C293997" i="2"/>
  <c r="C293998" i="2"/>
  <c r="C293999" i="2"/>
  <c r="C294000" i="2"/>
  <c r="C294001" i="2"/>
  <c r="C294002" i="2"/>
  <c r="C294003" i="2"/>
  <c r="C294004" i="2"/>
  <c r="C294005" i="2"/>
  <c r="C294006" i="2"/>
  <c r="C294007" i="2"/>
  <c r="C294008" i="2"/>
  <c r="C294009" i="2"/>
  <c r="C294010" i="2"/>
  <c r="C294011" i="2"/>
  <c r="C294012" i="2"/>
  <c r="C294013" i="2"/>
  <c r="C294014" i="2"/>
  <c r="C294015" i="2"/>
  <c r="C294016" i="2"/>
  <c r="C294017" i="2"/>
  <c r="C294018" i="2"/>
  <c r="C294019" i="2"/>
  <c r="C294020" i="2"/>
  <c r="C294021" i="2"/>
  <c r="C294022" i="2"/>
  <c r="C294023" i="2"/>
  <c r="C294024" i="2"/>
  <c r="C294025" i="2"/>
  <c r="C294026" i="2"/>
  <c r="C294027" i="2"/>
  <c r="C294028" i="2"/>
  <c r="C294029" i="2"/>
  <c r="C294030" i="2"/>
  <c r="C294031" i="2"/>
  <c r="C294032" i="2"/>
  <c r="C294033" i="2"/>
  <c r="C294034" i="2"/>
  <c r="C294035" i="2"/>
  <c r="C294036" i="2"/>
  <c r="C294037" i="2"/>
  <c r="C294038" i="2"/>
  <c r="C294039" i="2"/>
  <c r="C294040" i="2"/>
  <c r="C294041" i="2"/>
  <c r="C294042" i="2"/>
  <c r="C294043" i="2"/>
  <c r="C294044" i="2"/>
  <c r="C294045" i="2"/>
  <c r="C294046" i="2"/>
  <c r="C294047" i="2"/>
  <c r="C294048" i="2"/>
  <c r="C294049" i="2"/>
  <c r="C294050" i="2"/>
  <c r="C294051" i="2"/>
  <c r="C294052" i="2"/>
  <c r="C294053" i="2"/>
  <c r="C294054" i="2"/>
  <c r="C294055" i="2"/>
  <c r="C294056" i="2"/>
  <c r="C294057" i="2"/>
  <c r="C294058" i="2"/>
  <c r="C294059" i="2"/>
  <c r="C294060" i="2"/>
  <c r="C294061" i="2"/>
  <c r="C294062" i="2"/>
  <c r="C294063" i="2"/>
  <c r="C294064" i="2"/>
  <c r="C294065" i="2"/>
  <c r="C294066" i="2"/>
  <c r="C294067" i="2"/>
  <c r="C294068" i="2"/>
  <c r="C294069" i="2"/>
  <c r="C294070" i="2"/>
  <c r="C294071" i="2"/>
  <c r="C294072" i="2"/>
  <c r="C294073" i="2"/>
  <c r="C294074" i="2"/>
  <c r="C294075" i="2"/>
  <c r="C294076" i="2"/>
  <c r="C294077" i="2"/>
  <c r="C294078" i="2"/>
  <c r="C294079" i="2"/>
  <c r="C294080" i="2"/>
  <c r="C294081" i="2"/>
  <c r="C294082" i="2"/>
  <c r="C294083" i="2"/>
  <c r="C294084" i="2"/>
  <c r="C294085" i="2"/>
  <c r="C294086" i="2"/>
  <c r="C294087" i="2"/>
  <c r="C294088" i="2"/>
  <c r="C294089" i="2"/>
  <c r="C294090" i="2"/>
  <c r="C294091" i="2"/>
  <c r="C294092" i="2"/>
  <c r="C294093" i="2"/>
  <c r="C294094" i="2"/>
  <c r="C294095" i="2"/>
  <c r="C294096" i="2"/>
  <c r="C294097" i="2"/>
  <c r="C294098" i="2"/>
  <c r="C294099" i="2"/>
  <c r="C294100" i="2"/>
  <c r="C294101" i="2"/>
  <c r="C294102" i="2"/>
  <c r="C294103" i="2"/>
  <c r="C294104" i="2"/>
  <c r="C294105" i="2"/>
  <c r="C294106" i="2"/>
  <c r="C294107" i="2"/>
  <c r="C294108" i="2"/>
  <c r="C294109" i="2"/>
  <c r="C294110" i="2"/>
  <c r="C294111" i="2"/>
  <c r="C294112" i="2"/>
  <c r="C294113" i="2"/>
  <c r="C294114" i="2"/>
  <c r="C294115" i="2"/>
  <c r="C294116" i="2"/>
  <c r="C294117" i="2"/>
  <c r="C294118" i="2"/>
  <c r="C294119" i="2"/>
  <c r="C294120" i="2"/>
  <c r="C294121" i="2"/>
  <c r="C294122" i="2"/>
  <c r="C294123" i="2"/>
  <c r="C294124" i="2"/>
  <c r="C294125" i="2"/>
  <c r="C294126" i="2"/>
  <c r="C294127" i="2"/>
  <c r="C294128" i="2"/>
  <c r="C294129" i="2"/>
  <c r="C294130" i="2"/>
  <c r="C294131" i="2"/>
  <c r="C294132" i="2"/>
  <c r="C294133" i="2"/>
  <c r="C294134" i="2"/>
  <c r="C294135" i="2"/>
  <c r="C294136" i="2"/>
  <c r="C294137" i="2"/>
  <c r="C294138" i="2"/>
  <c r="C294139" i="2"/>
  <c r="C294140" i="2"/>
  <c r="C294141" i="2"/>
  <c r="C294142" i="2"/>
  <c r="C294143" i="2"/>
  <c r="C294144" i="2"/>
  <c r="C294145" i="2"/>
  <c r="C294146" i="2"/>
  <c r="C294147" i="2"/>
  <c r="C294148" i="2"/>
  <c r="C294149" i="2"/>
  <c r="C294150" i="2"/>
  <c r="C294151" i="2"/>
  <c r="C294152" i="2"/>
  <c r="C294153" i="2"/>
  <c r="C294154" i="2"/>
  <c r="C294155" i="2"/>
  <c r="C294156" i="2"/>
  <c r="C294157" i="2"/>
  <c r="C294158" i="2"/>
  <c r="C294159" i="2"/>
  <c r="C294160" i="2"/>
  <c r="C294161" i="2"/>
  <c r="C294162" i="2"/>
  <c r="C294163" i="2"/>
  <c r="C294164" i="2"/>
  <c r="C294165" i="2"/>
  <c r="C294166" i="2"/>
  <c r="C294167" i="2"/>
  <c r="C294168" i="2"/>
  <c r="C294169" i="2"/>
  <c r="C294170" i="2"/>
  <c r="C294171" i="2"/>
  <c r="C294172" i="2"/>
  <c r="C294173" i="2"/>
  <c r="C294174" i="2"/>
  <c r="C294175" i="2"/>
  <c r="C294176" i="2"/>
  <c r="C294177" i="2"/>
  <c r="C294178" i="2"/>
  <c r="C294179" i="2"/>
  <c r="C294180" i="2"/>
  <c r="C294181" i="2"/>
  <c r="C294182" i="2"/>
  <c r="C294183" i="2"/>
  <c r="C294184" i="2"/>
  <c r="C294185" i="2"/>
  <c r="C294186" i="2"/>
  <c r="C294187" i="2"/>
  <c r="C294188" i="2"/>
  <c r="C294189" i="2"/>
  <c r="C294190" i="2"/>
  <c r="C294191" i="2"/>
  <c r="C294192" i="2"/>
  <c r="C294193" i="2"/>
  <c r="C294194" i="2"/>
  <c r="C294195" i="2"/>
  <c r="C294196" i="2"/>
  <c r="C294197" i="2"/>
  <c r="C294198" i="2"/>
  <c r="C294199" i="2"/>
  <c r="C294200" i="2"/>
  <c r="C294201" i="2"/>
  <c r="C294202" i="2"/>
  <c r="C294203" i="2"/>
  <c r="C294204" i="2"/>
  <c r="C294205" i="2"/>
  <c r="C294206" i="2"/>
  <c r="C294207" i="2"/>
  <c r="C294208" i="2"/>
  <c r="C294209" i="2"/>
  <c r="C294210" i="2"/>
  <c r="C294211" i="2"/>
  <c r="C294212" i="2"/>
  <c r="C294213" i="2"/>
  <c r="C294214" i="2"/>
  <c r="C294215" i="2"/>
  <c r="C294216" i="2"/>
  <c r="C294217" i="2"/>
  <c r="C294218" i="2"/>
  <c r="C294219" i="2"/>
  <c r="C294220" i="2"/>
  <c r="C294221" i="2"/>
  <c r="C294222" i="2"/>
  <c r="C294223" i="2"/>
  <c r="C294224" i="2"/>
  <c r="C294225" i="2"/>
  <c r="C294226" i="2"/>
  <c r="C294227" i="2"/>
  <c r="C294228" i="2"/>
  <c r="C294229" i="2"/>
  <c r="C294230" i="2"/>
  <c r="C294231" i="2"/>
  <c r="C294232" i="2"/>
  <c r="C294233" i="2"/>
  <c r="C294234" i="2"/>
  <c r="C294235" i="2"/>
  <c r="C294236" i="2"/>
  <c r="C294237" i="2"/>
  <c r="C294238" i="2"/>
  <c r="C294239" i="2"/>
  <c r="C294240" i="2"/>
  <c r="C294241" i="2"/>
  <c r="C294242" i="2"/>
  <c r="C294243" i="2"/>
  <c r="C294244" i="2"/>
  <c r="C294245" i="2"/>
  <c r="C294246" i="2"/>
  <c r="C294247" i="2"/>
  <c r="C294248" i="2"/>
  <c r="C294249" i="2"/>
  <c r="C294250" i="2"/>
  <c r="C294251" i="2"/>
  <c r="C294252" i="2"/>
  <c r="C294253" i="2"/>
  <c r="C294254" i="2"/>
  <c r="C294255" i="2"/>
  <c r="C294256" i="2"/>
  <c r="C294257" i="2"/>
  <c r="C294258" i="2"/>
  <c r="C294259" i="2"/>
  <c r="C294260" i="2"/>
  <c r="C294261" i="2"/>
  <c r="C294262" i="2"/>
  <c r="C294263" i="2"/>
  <c r="C294264" i="2"/>
  <c r="C294265" i="2"/>
  <c r="C294266" i="2"/>
  <c r="C294267" i="2"/>
  <c r="C294268" i="2"/>
  <c r="C294269" i="2"/>
  <c r="C294270" i="2"/>
  <c r="C294271" i="2"/>
  <c r="C294272" i="2"/>
  <c r="C294273" i="2"/>
  <c r="C294274" i="2"/>
  <c r="C294275" i="2"/>
  <c r="C294276" i="2"/>
  <c r="C294277" i="2"/>
  <c r="C294278" i="2"/>
  <c r="C294279" i="2"/>
  <c r="C294280" i="2"/>
  <c r="C294281" i="2"/>
  <c r="C294282" i="2"/>
  <c r="C294283" i="2"/>
  <c r="C294284" i="2"/>
  <c r="C294285" i="2"/>
  <c r="C294286" i="2"/>
  <c r="C294287" i="2"/>
  <c r="C294288" i="2"/>
  <c r="C294289" i="2"/>
  <c r="C294290" i="2"/>
  <c r="C294291" i="2"/>
  <c r="C294292" i="2"/>
  <c r="C294293" i="2"/>
  <c r="C294294" i="2"/>
  <c r="C294295" i="2"/>
  <c r="C294296" i="2"/>
  <c r="C294297" i="2"/>
  <c r="C294298" i="2"/>
  <c r="C294299" i="2"/>
  <c r="C294300" i="2"/>
  <c r="C294301" i="2"/>
  <c r="C294302" i="2"/>
  <c r="C294303" i="2"/>
  <c r="C294304" i="2"/>
  <c r="C294305" i="2"/>
  <c r="C294306" i="2"/>
  <c r="C294307" i="2"/>
  <c r="C294308" i="2"/>
  <c r="C294309" i="2"/>
  <c r="C294310" i="2"/>
  <c r="C294311" i="2"/>
  <c r="C294312" i="2"/>
  <c r="C294313" i="2"/>
  <c r="C294314" i="2"/>
  <c r="C294315" i="2"/>
  <c r="C294316" i="2"/>
  <c r="C294317" i="2"/>
  <c r="C294318" i="2"/>
  <c r="C294319" i="2"/>
  <c r="C294320" i="2"/>
  <c r="C294321" i="2"/>
  <c r="C294322" i="2"/>
  <c r="C294323" i="2"/>
  <c r="C294324" i="2"/>
  <c r="C294325" i="2"/>
  <c r="C294326" i="2"/>
  <c r="C294327" i="2"/>
  <c r="C294328" i="2"/>
  <c r="C294329" i="2"/>
  <c r="C294330" i="2"/>
  <c r="C294331" i="2"/>
  <c r="C294332" i="2"/>
  <c r="C294333" i="2"/>
  <c r="C294334" i="2"/>
  <c r="C294335" i="2"/>
  <c r="C294336" i="2"/>
  <c r="C294337" i="2"/>
  <c r="C294338" i="2"/>
  <c r="C294339" i="2"/>
  <c r="C294340" i="2"/>
  <c r="C294341" i="2"/>
  <c r="C294342" i="2"/>
  <c r="C294343" i="2"/>
  <c r="C294344" i="2"/>
  <c r="C294345" i="2"/>
  <c r="C294346" i="2"/>
  <c r="C294347" i="2"/>
  <c r="C294348" i="2"/>
  <c r="C294349" i="2"/>
  <c r="C294350" i="2"/>
  <c r="C294351" i="2"/>
  <c r="C294352" i="2"/>
  <c r="C294353" i="2"/>
  <c r="C294354" i="2"/>
  <c r="C294355" i="2"/>
  <c r="C294356" i="2"/>
  <c r="C294357" i="2"/>
  <c r="C294358" i="2"/>
  <c r="C294359" i="2"/>
  <c r="C294360" i="2"/>
  <c r="C294361" i="2"/>
  <c r="C294362" i="2"/>
  <c r="C294363" i="2"/>
  <c r="C294364" i="2"/>
  <c r="C294365" i="2"/>
  <c r="C294366" i="2"/>
  <c r="C294367" i="2"/>
  <c r="C294368" i="2"/>
  <c r="C294369" i="2"/>
  <c r="C294370" i="2"/>
  <c r="C294371" i="2"/>
  <c r="C294372" i="2"/>
  <c r="C294373" i="2"/>
  <c r="C294374" i="2"/>
  <c r="C294375" i="2"/>
  <c r="C294376" i="2"/>
  <c r="C294377" i="2"/>
  <c r="C294378" i="2"/>
  <c r="C294379" i="2"/>
  <c r="C294380" i="2"/>
  <c r="C294381" i="2"/>
  <c r="C294382" i="2"/>
  <c r="C294383" i="2"/>
  <c r="C294384" i="2"/>
  <c r="C294385" i="2"/>
  <c r="C294386" i="2"/>
  <c r="C294387" i="2"/>
  <c r="C294388" i="2"/>
  <c r="C294389" i="2"/>
  <c r="C294390" i="2"/>
  <c r="C294391" i="2"/>
  <c r="C294392" i="2"/>
  <c r="C294393" i="2"/>
  <c r="C294394" i="2"/>
  <c r="C294395" i="2"/>
  <c r="C294396" i="2"/>
  <c r="C294397" i="2"/>
  <c r="C294398" i="2"/>
  <c r="C294399" i="2"/>
  <c r="C294400" i="2"/>
  <c r="C294401" i="2"/>
  <c r="C294402" i="2"/>
  <c r="C294403" i="2"/>
  <c r="C294404" i="2"/>
  <c r="C294405" i="2"/>
  <c r="C294406" i="2"/>
  <c r="C294407" i="2"/>
  <c r="C294408" i="2"/>
  <c r="C294409" i="2"/>
  <c r="C294410" i="2"/>
  <c r="C294411" i="2"/>
  <c r="C294412" i="2"/>
  <c r="C294413" i="2"/>
  <c r="C294414" i="2"/>
  <c r="C294415" i="2"/>
  <c r="C294416" i="2"/>
  <c r="C294417" i="2"/>
  <c r="C294418" i="2"/>
  <c r="C294419" i="2"/>
  <c r="C294420" i="2"/>
  <c r="C294421" i="2"/>
  <c r="C294422" i="2"/>
  <c r="C294423" i="2"/>
  <c r="C294424" i="2"/>
  <c r="C294425" i="2"/>
  <c r="C294426" i="2"/>
  <c r="C294427" i="2"/>
  <c r="C294428" i="2"/>
  <c r="C294429" i="2"/>
  <c r="C294430" i="2"/>
  <c r="C294431" i="2"/>
  <c r="C294432" i="2"/>
  <c r="C294433" i="2"/>
  <c r="C294434" i="2"/>
  <c r="C294435" i="2"/>
  <c r="C294436" i="2"/>
  <c r="C294437" i="2"/>
  <c r="C294438" i="2"/>
  <c r="C294439" i="2"/>
  <c r="C294440" i="2"/>
  <c r="C294441" i="2"/>
  <c r="C294442" i="2"/>
  <c r="C294443" i="2"/>
  <c r="C294444" i="2"/>
  <c r="C294445" i="2"/>
  <c r="C294446" i="2"/>
  <c r="C294447" i="2"/>
  <c r="C294448" i="2"/>
  <c r="C294449" i="2"/>
  <c r="C294450" i="2"/>
  <c r="C294451" i="2"/>
  <c r="C294452" i="2"/>
  <c r="C294453" i="2"/>
  <c r="C294454" i="2"/>
  <c r="C294455" i="2"/>
  <c r="C294456" i="2"/>
  <c r="C294457" i="2"/>
  <c r="C294458" i="2"/>
  <c r="C294459" i="2"/>
  <c r="C294460" i="2"/>
  <c r="C294461" i="2"/>
  <c r="C294462" i="2"/>
  <c r="C294463" i="2"/>
  <c r="C294464" i="2"/>
  <c r="C294465" i="2"/>
  <c r="C294466" i="2"/>
  <c r="C294467" i="2"/>
  <c r="C294468" i="2"/>
  <c r="C294469" i="2"/>
  <c r="C294470" i="2"/>
  <c r="C294471" i="2"/>
  <c r="C294472" i="2"/>
  <c r="C294473" i="2"/>
  <c r="C294474" i="2"/>
  <c r="C294475" i="2"/>
  <c r="C294476" i="2"/>
  <c r="C294477" i="2"/>
  <c r="C294478" i="2"/>
  <c r="C294479" i="2"/>
  <c r="C294480" i="2"/>
  <c r="C294481" i="2"/>
  <c r="C294482" i="2"/>
  <c r="C294483" i="2"/>
  <c r="C294484" i="2"/>
  <c r="C294485" i="2"/>
  <c r="C294486" i="2"/>
  <c r="C294487" i="2"/>
  <c r="C294488" i="2"/>
  <c r="C294489" i="2"/>
  <c r="C294490" i="2"/>
  <c r="C294491" i="2"/>
  <c r="C294492" i="2"/>
  <c r="C294493" i="2"/>
  <c r="C294494" i="2"/>
  <c r="C294495" i="2"/>
  <c r="C294496" i="2"/>
  <c r="C294497" i="2"/>
  <c r="C294498" i="2"/>
  <c r="C294499" i="2"/>
  <c r="C294500" i="2"/>
  <c r="C294501" i="2"/>
  <c r="C294502" i="2"/>
  <c r="C294503" i="2"/>
  <c r="C294504" i="2"/>
  <c r="C294505" i="2"/>
  <c r="C294506" i="2"/>
  <c r="C294507" i="2"/>
  <c r="C294508" i="2"/>
  <c r="C294509" i="2"/>
  <c r="C294510" i="2"/>
  <c r="C294511" i="2"/>
  <c r="C294512" i="2"/>
  <c r="C294513" i="2"/>
  <c r="C294514" i="2"/>
  <c r="C294515" i="2"/>
  <c r="C294516" i="2"/>
  <c r="C294517" i="2"/>
  <c r="C294518" i="2"/>
  <c r="C294519" i="2"/>
  <c r="C294520" i="2"/>
  <c r="C294521" i="2"/>
  <c r="C294522" i="2"/>
  <c r="C294523" i="2"/>
  <c r="C294524" i="2"/>
  <c r="C294525" i="2"/>
  <c r="C294526" i="2"/>
  <c r="C294527" i="2"/>
  <c r="C294528" i="2"/>
  <c r="C294529" i="2"/>
  <c r="C294530" i="2"/>
  <c r="C294531" i="2"/>
  <c r="C294532" i="2"/>
  <c r="C294533" i="2"/>
  <c r="C294534" i="2"/>
  <c r="C294535" i="2"/>
  <c r="C294536" i="2"/>
  <c r="C294537" i="2"/>
  <c r="C294538" i="2"/>
  <c r="C294539" i="2"/>
  <c r="C294540" i="2"/>
  <c r="C294541" i="2"/>
  <c r="C294542" i="2"/>
  <c r="C294543" i="2"/>
  <c r="C294544" i="2"/>
  <c r="C294545" i="2"/>
  <c r="C294546" i="2"/>
  <c r="C294547" i="2"/>
  <c r="C294548" i="2"/>
  <c r="C294549" i="2"/>
  <c r="C294550" i="2"/>
  <c r="C294551" i="2"/>
  <c r="C294552" i="2"/>
  <c r="C294553" i="2"/>
  <c r="C294554" i="2"/>
  <c r="C294555" i="2"/>
  <c r="C294556" i="2"/>
  <c r="C294557" i="2"/>
  <c r="C294558" i="2"/>
  <c r="C294559" i="2"/>
  <c r="C294560" i="2"/>
  <c r="C294561" i="2"/>
  <c r="C294562" i="2"/>
  <c r="C294563" i="2"/>
  <c r="C294564" i="2"/>
  <c r="C294565" i="2"/>
  <c r="C294566" i="2"/>
  <c r="C294567" i="2"/>
  <c r="C294568" i="2"/>
  <c r="C294569" i="2"/>
  <c r="C294570" i="2"/>
  <c r="C294571" i="2"/>
  <c r="C294572" i="2"/>
  <c r="C294573" i="2"/>
  <c r="C294574" i="2"/>
  <c r="C294575" i="2"/>
  <c r="C294576" i="2"/>
  <c r="C294577" i="2"/>
  <c r="C294578" i="2"/>
  <c r="C294579" i="2"/>
  <c r="C294580" i="2"/>
  <c r="C294581" i="2"/>
  <c r="C294582" i="2"/>
  <c r="C294583" i="2"/>
  <c r="C294584" i="2"/>
  <c r="C294585" i="2"/>
  <c r="C294586" i="2"/>
  <c r="C294587" i="2"/>
  <c r="C294588" i="2"/>
  <c r="C294589" i="2"/>
  <c r="C294590" i="2"/>
  <c r="C294591" i="2"/>
  <c r="C294592" i="2"/>
  <c r="C294593" i="2"/>
  <c r="C294594" i="2"/>
  <c r="C294595" i="2"/>
  <c r="C294596" i="2"/>
  <c r="C294597" i="2"/>
  <c r="C294598" i="2"/>
  <c r="C294599" i="2"/>
  <c r="C294600" i="2"/>
  <c r="C294601" i="2"/>
  <c r="C294602" i="2"/>
  <c r="C294603" i="2"/>
  <c r="C294604" i="2"/>
  <c r="C294605" i="2"/>
  <c r="C294606" i="2"/>
  <c r="C294607" i="2"/>
  <c r="C294608" i="2"/>
  <c r="C294609" i="2"/>
  <c r="C294610" i="2"/>
  <c r="C294611" i="2"/>
  <c r="C294612" i="2"/>
  <c r="C294613" i="2"/>
  <c r="C294614" i="2"/>
  <c r="C294615" i="2"/>
  <c r="C294616" i="2"/>
  <c r="C294617" i="2"/>
  <c r="C294618" i="2"/>
  <c r="C294619" i="2"/>
  <c r="C294620" i="2"/>
  <c r="C294621" i="2"/>
  <c r="C294622" i="2"/>
  <c r="C294623" i="2"/>
  <c r="C294624" i="2"/>
  <c r="C294625" i="2"/>
  <c r="C294626" i="2"/>
  <c r="C294627" i="2"/>
  <c r="C294628" i="2"/>
  <c r="C294629" i="2"/>
  <c r="C294630" i="2"/>
  <c r="C294631" i="2"/>
  <c r="C294632" i="2"/>
  <c r="C294633" i="2"/>
  <c r="C294634" i="2"/>
  <c r="C294635" i="2"/>
  <c r="C294636" i="2"/>
  <c r="C294637" i="2"/>
  <c r="C294638" i="2"/>
  <c r="C294639" i="2"/>
  <c r="C294640" i="2"/>
  <c r="C294641" i="2"/>
  <c r="C294642" i="2"/>
  <c r="C294643" i="2"/>
  <c r="C294644" i="2"/>
  <c r="C294645" i="2"/>
  <c r="C294646" i="2"/>
  <c r="C294647" i="2"/>
  <c r="C294648" i="2"/>
  <c r="C294649" i="2"/>
  <c r="C294650" i="2"/>
  <c r="C294651" i="2"/>
  <c r="C294652" i="2"/>
  <c r="C294653" i="2"/>
  <c r="C294654" i="2"/>
  <c r="C294655" i="2"/>
  <c r="C294656" i="2"/>
  <c r="C294657" i="2"/>
  <c r="C294658" i="2"/>
  <c r="C294659" i="2"/>
  <c r="C294660" i="2"/>
  <c r="C294661" i="2"/>
  <c r="C294662" i="2"/>
  <c r="C294663" i="2"/>
  <c r="C294664" i="2"/>
  <c r="C294665" i="2"/>
  <c r="C294666" i="2"/>
  <c r="C294667" i="2"/>
  <c r="C294668" i="2"/>
  <c r="C294669" i="2"/>
  <c r="C294670" i="2"/>
  <c r="C294671" i="2"/>
  <c r="C294672" i="2"/>
  <c r="C294673" i="2"/>
  <c r="C294674" i="2"/>
  <c r="C294675" i="2"/>
  <c r="C294676" i="2"/>
  <c r="C294677" i="2"/>
  <c r="C294678" i="2"/>
  <c r="C294679" i="2"/>
  <c r="C294680" i="2"/>
  <c r="C294681" i="2"/>
  <c r="C294682" i="2"/>
  <c r="C294683" i="2"/>
  <c r="C294684" i="2"/>
  <c r="C294685" i="2"/>
  <c r="C294686" i="2"/>
  <c r="C294687" i="2"/>
  <c r="C294688" i="2"/>
  <c r="C294689" i="2"/>
  <c r="C294690" i="2"/>
  <c r="C294691" i="2"/>
  <c r="C294692" i="2"/>
  <c r="C294693" i="2"/>
  <c r="C294694" i="2"/>
  <c r="C294695" i="2"/>
  <c r="C294696" i="2"/>
  <c r="C294697" i="2"/>
  <c r="C294698" i="2"/>
  <c r="C294699" i="2"/>
  <c r="C294700" i="2"/>
  <c r="C294701" i="2"/>
  <c r="C294702" i="2"/>
  <c r="C294703" i="2"/>
  <c r="C294704" i="2"/>
  <c r="C294705" i="2"/>
  <c r="C294706" i="2"/>
  <c r="C294707" i="2"/>
  <c r="C294708" i="2"/>
  <c r="C294709" i="2"/>
  <c r="C294710" i="2"/>
  <c r="C294711" i="2"/>
  <c r="C294712" i="2"/>
  <c r="C294713" i="2"/>
  <c r="C294714" i="2"/>
  <c r="C294715" i="2"/>
  <c r="C294716" i="2"/>
  <c r="C294717" i="2"/>
  <c r="C294718" i="2"/>
  <c r="C294719" i="2"/>
  <c r="C294720" i="2"/>
  <c r="C294721" i="2"/>
  <c r="C294722" i="2"/>
  <c r="C294723" i="2"/>
  <c r="C294724" i="2"/>
  <c r="C294725" i="2"/>
  <c r="C294726" i="2"/>
  <c r="C294727" i="2"/>
  <c r="C294728" i="2"/>
  <c r="C294729" i="2"/>
  <c r="C294730" i="2"/>
  <c r="C294731" i="2"/>
  <c r="C294732" i="2"/>
  <c r="C294733" i="2"/>
  <c r="C294734" i="2"/>
  <c r="C294735" i="2"/>
  <c r="C294736" i="2"/>
  <c r="C294737" i="2"/>
  <c r="C294738" i="2"/>
  <c r="C294739" i="2"/>
  <c r="C294740" i="2"/>
  <c r="C294741" i="2"/>
  <c r="C294742" i="2"/>
  <c r="C294743" i="2"/>
  <c r="C294744" i="2"/>
  <c r="C294745" i="2"/>
  <c r="C294746" i="2"/>
  <c r="C294747" i="2"/>
  <c r="C294748" i="2"/>
  <c r="C294749" i="2"/>
  <c r="C294750" i="2"/>
  <c r="C294751" i="2"/>
  <c r="C294752" i="2"/>
  <c r="C294753" i="2"/>
  <c r="C294754" i="2"/>
  <c r="C294755" i="2"/>
  <c r="C294756" i="2"/>
  <c r="C294757" i="2"/>
  <c r="C294758" i="2"/>
  <c r="C294759" i="2"/>
  <c r="C294760" i="2"/>
  <c r="C294761" i="2"/>
  <c r="C294762" i="2"/>
  <c r="C294763" i="2"/>
  <c r="C294764" i="2"/>
  <c r="C294765" i="2"/>
  <c r="C294766" i="2"/>
  <c r="C294767" i="2"/>
  <c r="C294768" i="2"/>
  <c r="C294769" i="2"/>
  <c r="C294770" i="2"/>
  <c r="C294771" i="2"/>
  <c r="C294772" i="2"/>
  <c r="C294773" i="2"/>
  <c r="C294774" i="2"/>
  <c r="C294775" i="2"/>
  <c r="C294776" i="2"/>
  <c r="C294777" i="2"/>
  <c r="C294778" i="2"/>
  <c r="C294779" i="2"/>
  <c r="C294780" i="2"/>
  <c r="C294781" i="2"/>
  <c r="C294782" i="2"/>
  <c r="C294783" i="2"/>
  <c r="C294784" i="2"/>
  <c r="C294785" i="2"/>
  <c r="C294786" i="2"/>
  <c r="C294787" i="2"/>
  <c r="C294788" i="2"/>
  <c r="C294789" i="2"/>
  <c r="C294790" i="2"/>
  <c r="C294791" i="2"/>
  <c r="C294792" i="2"/>
  <c r="C294793" i="2"/>
  <c r="C294794" i="2"/>
  <c r="C294795" i="2"/>
  <c r="C294796" i="2"/>
  <c r="C294797" i="2"/>
  <c r="C294798" i="2"/>
  <c r="C294799" i="2"/>
  <c r="C294800" i="2"/>
  <c r="C294801" i="2"/>
  <c r="C294802" i="2"/>
  <c r="C294803" i="2"/>
  <c r="C294804" i="2"/>
  <c r="C294805" i="2"/>
  <c r="C294806" i="2"/>
  <c r="C294807" i="2"/>
  <c r="C294808" i="2"/>
  <c r="C294809" i="2"/>
  <c r="C294810" i="2"/>
  <c r="C294811" i="2"/>
  <c r="C294812" i="2"/>
  <c r="C294813" i="2"/>
  <c r="C294814" i="2"/>
  <c r="C294815" i="2"/>
  <c r="C294816" i="2"/>
  <c r="C294817" i="2"/>
  <c r="C294818" i="2"/>
  <c r="C294819" i="2"/>
  <c r="C294820" i="2"/>
  <c r="C294821" i="2"/>
  <c r="C294822" i="2"/>
  <c r="C294823" i="2"/>
  <c r="C294824" i="2"/>
  <c r="C294825" i="2"/>
  <c r="C294826" i="2"/>
  <c r="C294827" i="2"/>
  <c r="C294828" i="2"/>
  <c r="C294829" i="2"/>
  <c r="C294830" i="2"/>
  <c r="C294831" i="2"/>
  <c r="C294832" i="2"/>
  <c r="C294833" i="2"/>
  <c r="C294834" i="2"/>
  <c r="C294835" i="2"/>
  <c r="C294836" i="2"/>
  <c r="C294837" i="2"/>
  <c r="C294838" i="2"/>
  <c r="C294839" i="2"/>
  <c r="C294840" i="2"/>
  <c r="C294841" i="2"/>
  <c r="C294842" i="2"/>
  <c r="C294843" i="2"/>
  <c r="C294844" i="2"/>
  <c r="C294845" i="2"/>
  <c r="C294846" i="2"/>
  <c r="C294847" i="2"/>
  <c r="C294848" i="2"/>
  <c r="C294849" i="2"/>
  <c r="C294850" i="2"/>
  <c r="C294851" i="2"/>
  <c r="C294852" i="2"/>
  <c r="C294853" i="2"/>
  <c r="C294854" i="2"/>
  <c r="C294855" i="2"/>
  <c r="C294856" i="2"/>
  <c r="C294857" i="2"/>
  <c r="C294858" i="2"/>
  <c r="C294859" i="2"/>
  <c r="C294860" i="2"/>
  <c r="C294861" i="2"/>
  <c r="C294862" i="2"/>
  <c r="C294863" i="2"/>
  <c r="C294864" i="2"/>
  <c r="C294865" i="2"/>
  <c r="C294866" i="2"/>
  <c r="C294867" i="2"/>
  <c r="C294868" i="2"/>
  <c r="C294869" i="2"/>
  <c r="C294870" i="2"/>
  <c r="C294871" i="2"/>
  <c r="C294872" i="2"/>
  <c r="C294873" i="2"/>
  <c r="C294874" i="2"/>
  <c r="C294875" i="2"/>
  <c r="C294876" i="2"/>
  <c r="C294877" i="2"/>
  <c r="C294878" i="2"/>
  <c r="C294879" i="2"/>
  <c r="C294880" i="2"/>
  <c r="C294881" i="2"/>
  <c r="C294882" i="2"/>
  <c r="C294883" i="2"/>
  <c r="C294884" i="2"/>
  <c r="C294885" i="2"/>
  <c r="C294886" i="2"/>
  <c r="C294887" i="2"/>
  <c r="C294888" i="2"/>
  <c r="C294889" i="2"/>
  <c r="C294890" i="2"/>
  <c r="C294891" i="2"/>
  <c r="C294892" i="2"/>
  <c r="C294893" i="2"/>
  <c r="C294894" i="2"/>
  <c r="C294895" i="2"/>
  <c r="C294896" i="2"/>
  <c r="C294897" i="2"/>
  <c r="C294898" i="2"/>
  <c r="C294899" i="2"/>
  <c r="C294900" i="2"/>
  <c r="C294901" i="2"/>
  <c r="C294902" i="2"/>
  <c r="C294903" i="2"/>
  <c r="C294904" i="2"/>
  <c r="C294905" i="2"/>
  <c r="C294906" i="2"/>
  <c r="C294907" i="2"/>
  <c r="C294908" i="2"/>
  <c r="C294909" i="2"/>
  <c r="C294910" i="2"/>
  <c r="C294911" i="2"/>
  <c r="C294912" i="2"/>
  <c r="C294913" i="2"/>
  <c r="C294914" i="2"/>
  <c r="C294915" i="2"/>
  <c r="C294916" i="2"/>
  <c r="C294917" i="2"/>
  <c r="C294918" i="2"/>
  <c r="C294919" i="2"/>
  <c r="C294920" i="2"/>
  <c r="C294921" i="2"/>
  <c r="C294922" i="2"/>
  <c r="C294923" i="2"/>
  <c r="C294924" i="2"/>
  <c r="C294925" i="2"/>
  <c r="C294926" i="2"/>
  <c r="C294927" i="2"/>
  <c r="C294928" i="2"/>
  <c r="C294929" i="2"/>
  <c r="C294930" i="2"/>
  <c r="C294931" i="2"/>
  <c r="C294932" i="2"/>
  <c r="C294933" i="2"/>
  <c r="C294934" i="2"/>
  <c r="C294935" i="2"/>
  <c r="C294936" i="2"/>
  <c r="C294937" i="2"/>
  <c r="C294938" i="2"/>
  <c r="C294939" i="2"/>
  <c r="C294940" i="2"/>
  <c r="C294941" i="2"/>
  <c r="C294942" i="2"/>
  <c r="C294943" i="2"/>
  <c r="C294944" i="2"/>
  <c r="C294945" i="2"/>
  <c r="C294946" i="2"/>
  <c r="C294947" i="2"/>
  <c r="C294948" i="2"/>
  <c r="C294949" i="2"/>
  <c r="C294950" i="2"/>
  <c r="C294951" i="2"/>
  <c r="C294952" i="2"/>
  <c r="C294953" i="2"/>
  <c r="C294954" i="2"/>
  <c r="C294955" i="2"/>
  <c r="C294956" i="2"/>
  <c r="C294957" i="2"/>
  <c r="C294958" i="2"/>
  <c r="C294959" i="2"/>
  <c r="C294960" i="2"/>
  <c r="C294961" i="2"/>
  <c r="C294962" i="2"/>
  <c r="C294963" i="2"/>
  <c r="C294964" i="2"/>
  <c r="C294965" i="2"/>
  <c r="C294966" i="2"/>
  <c r="C294967" i="2"/>
  <c r="C294968" i="2"/>
  <c r="C294969" i="2"/>
  <c r="C294970" i="2"/>
  <c r="C294971" i="2"/>
  <c r="C294972" i="2"/>
  <c r="C294973" i="2"/>
  <c r="C294974" i="2"/>
  <c r="C294975" i="2"/>
  <c r="C294976" i="2"/>
  <c r="C294977" i="2"/>
  <c r="C294978" i="2"/>
  <c r="C294979" i="2"/>
  <c r="C294980" i="2"/>
  <c r="C294981" i="2"/>
  <c r="C294982" i="2"/>
  <c r="C294983" i="2"/>
  <c r="C294984" i="2"/>
  <c r="C294985" i="2"/>
  <c r="C294986" i="2"/>
  <c r="C294987" i="2"/>
  <c r="C294988" i="2"/>
  <c r="C294989" i="2"/>
  <c r="C294990" i="2"/>
  <c r="C294991" i="2"/>
  <c r="C294992" i="2"/>
  <c r="C294993" i="2"/>
  <c r="C294994" i="2"/>
  <c r="C294995" i="2"/>
  <c r="C294996" i="2"/>
  <c r="C294997" i="2"/>
  <c r="C294998" i="2"/>
  <c r="C294999" i="2"/>
  <c r="C295000" i="2"/>
  <c r="C295001" i="2"/>
  <c r="C295002" i="2"/>
  <c r="C295003" i="2"/>
  <c r="C295004" i="2"/>
  <c r="C295005" i="2"/>
  <c r="C295006" i="2"/>
  <c r="C295007" i="2"/>
  <c r="C295008" i="2"/>
  <c r="C295009" i="2"/>
  <c r="C295010" i="2"/>
  <c r="C295011" i="2"/>
  <c r="C295012" i="2"/>
  <c r="C295013" i="2"/>
  <c r="C295014" i="2"/>
  <c r="C295015" i="2"/>
  <c r="C295016" i="2"/>
  <c r="C295017" i="2"/>
  <c r="C295018" i="2"/>
  <c r="C295019" i="2"/>
  <c r="C295020" i="2"/>
  <c r="C295021" i="2"/>
  <c r="C295022" i="2"/>
  <c r="C295023" i="2"/>
  <c r="C295024" i="2"/>
  <c r="C295025" i="2"/>
  <c r="C295026" i="2"/>
  <c r="C295027" i="2"/>
  <c r="C295028" i="2"/>
  <c r="C295029" i="2"/>
  <c r="C295030" i="2"/>
  <c r="C295031" i="2"/>
  <c r="C295032" i="2"/>
  <c r="C295033" i="2"/>
  <c r="C295034" i="2"/>
  <c r="C295035" i="2"/>
  <c r="C295036" i="2"/>
  <c r="C295037" i="2"/>
  <c r="C295038" i="2"/>
  <c r="C295039" i="2"/>
  <c r="C295040" i="2"/>
  <c r="C295041" i="2"/>
  <c r="C295042" i="2"/>
  <c r="C295043" i="2"/>
  <c r="C295044" i="2"/>
  <c r="C295045" i="2"/>
  <c r="C295046" i="2"/>
  <c r="C295047" i="2"/>
  <c r="C295048" i="2"/>
  <c r="C295049" i="2"/>
  <c r="C295050" i="2"/>
  <c r="C295051" i="2"/>
  <c r="C295052" i="2"/>
  <c r="C295053" i="2"/>
  <c r="C295054" i="2"/>
  <c r="C295055" i="2"/>
  <c r="C295056" i="2"/>
  <c r="C295057" i="2"/>
  <c r="C295058" i="2"/>
  <c r="C295059" i="2"/>
  <c r="C295060" i="2"/>
  <c r="C295061" i="2"/>
  <c r="C295062" i="2"/>
  <c r="C295063" i="2"/>
  <c r="C295064" i="2"/>
  <c r="C295065" i="2"/>
  <c r="C295066" i="2"/>
  <c r="C295067" i="2"/>
  <c r="C295068" i="2"/>
  <c r="C295069" i="2"/>
  <c r="C295070" i="2"/>
  <c r="C295071" i="2"/>
  <c r="C295072" i="2"/>
  <c r="C295073" i="2"/>
  <c r="C295074" i="2"/>
  <c r="C295075" i="2"/>
  <c r="C295076" i="2"/>
  <c r="C295077" i="2"/>
  <c r="C295078" i="2"/>
  <c r="C295079" i="2"/>
  <c r="C295080" i="2"/>
  <c r="C295081" i="2"/>
  <c r="C295082" i="2"/>
  <c r="C295083" i="2"/>
  <c r="C295084" i="2"/>
  <c r="C295085" i="2"/>
  <c r="C295086" i="2"/>
  <c r="C295087" i="2"/>
  <c r="C295088" i="2"/>
  <c r="C295089" i="2"/>
  <c r="C295090" i="2"/>
  <c r="C295091" i="2"/>
  <c r="C295092" i="2"/>
  <c r="C295093" i="2"/>
  <c r="C295094" i="2"/>
  <c r="C295095" i="2"/>
  <c r="C295096" i="2"/>
  <c r="C295097" i="2"/>
  <c r="C295098" i="2"/>
  <c r="C295099" i="2"/>
  <c r="C295100" i="2"/>
  <c r="C295101" i="2"/>
  <c r="C295102" i="2"/>
  <c r="C295103" i="2"/>
  <c r="C295104" i="2"/>
  <c r="C295105" i="2"/>
  <c r="C295106" i="2"/>
  <c r="C295107" i="2"/>
  <c r="C295108" i="2"/>
  <c r="C295109" i="2"/>
  <c r="C295110" i="2"/>
  <c r="C295111" i="2"/>
  <c r="C295112" i="2"/>
  <c r="C295113" i="2"/>
  <c r="C295114" i="2"/>
  <c r="C295115" i="2"/>
  <c r="C295116" i="2"/>
  <c r="C295117" i="2"/>
  <c r="C295118" i="2"/>
  <c r="C295119" i="2"/>
  <c r="C295120" i="2"/>
  <c r="C295121" i="2"/>
  <c r="C295122" i="2"/>
  <c r="C295123" i="2"/>
  <c r="C295124" i="2"/>
  <c r="C295125" i="2"/>
  <c r="C295126" i="2"/>
  <c r="C295127" i="2"/>
  <c r="C295128" i="2"/>
  <c r="C295129" i="2"/>
  <c r="C295130" i="2"/>
  <c r="C295131" i="2"/>
  <c r="C295132" i="2"/>
  <c r="C295133" i="2"/>
  <c r="C295134" i="2"/>
  <c r="C295135" i="2"/>
  <c r="C295136" i="2"/>
  <c r="C295137" i="2"/>
  <c r="C295138" i="2"/>
  <c r="C295139" i="2"/>
  <c r="C295140" i="2"/>
  <c r="C295141" i="2"/>
  <c r="C295142" i="2"/>
  <c r="C295143" i="2"/>
  <c r="C295144" i="2"/>
  <c r="C295145" i="2"/>
  <c r="C295146" i="2"/>
  <c r="C295147" i="2"/>
  <c r="C295148" i="2"/>
  <c r="C295149" i="2"/>
  <c r="C295150" i="2"/>
  <c r="C295151" i="2"/>
  <c r="C295152" i="2"/>
  <c r="C295153" i="2"/>
  <c r="C295154" i="2"/>
  <c r="C295155" i="2"/>
  <c r="C295156" i="2"/>
  <c r="C295157" i="2"/>
  <c r="C295158" i="2"/>
  <c r="C295159" i="2"/>
  <c r="C295160" i="2"/>
  <c r="C295161" i="2"/>
  <c r="C295162" i="2"/>
  <c r="C295163" i="2"/>
  <c r="C295164" i="2"/>
  <c r="C295165" i="2"/>
  <c r="C295166" i="2"/>
  <c r="C295167" i="2"/>
  <c r="C295168" i="2"/>
  <c r="C295169" i="2"/>
  <c r="C295170" i="2"/>
  <c r="C295171" i="2"/>
  <c r="C295172" i="2"/>
  <c r="C295173" i="2"/>
  <c r="C295174" i="2"/>
  <c r="C295175" i="2"/>
  <c r="C295176" i="2"/>
  <c r="C295177" i="2"/>
  <c r="C295178" i="2"/>
  <c r="C295179" i="2"/>
  <c r="C295180" i="2"/>
  <c r="C295181" i="2"/>
  <c r="C295182" i="2"/>
  <c r="C295183" i="2"/>
  <c r="C295184" i="2"/>
  <c r="C295185" i="2"/>
  <c r="C295186" i="2"/>
  <c r="C295187" i="2"/>
  <c r="C295188" i="2"/>
  <c r="C295189" i="2"/>
  <c r="C295190" i="2"/>
  <c r="C295191" i="2"/>
  <c r="C295192" i="2"/>
  <c r="C295193" i="2"/>
  <c r="C295194" i="2"/>
  <c r="C295195" i="2"/>
  <c r="C295196" i="2"/>
  <c r="C295197" i="2"/>
  <c r="C295198" i="2"/>
  <c r="C295199" i="2"/>
  <c r="C295200" i="2"/>
  <c r="C295201" i="2"/>
  <c r="C295202" i="2"/>
  <c r="C295203" i="2"/>
  <c r="C295204" i="2"/>
  <c r="C295205" i="2"/>
  <c r="C295206" i="2"/>
  <c r="C295207" i="2"/>
  <c r="C295208" i="2"/>
  <c r="C295209" i="2"/>
  <c r="C295210" i="2"/>
  <c r="C295211" i="2"/>
  <c r="C295212" i="2"/>
  <c r="C295213" i="2"/>
  <c r="C295214" i="2"/>
  <c r="C295215" i="2"/>
  <c r="C295216" i="2"/>
  <c r="C295217" i="2"/>
  <c r="C295218" i="2"/>
  <c r="C295219" i="2"/>
  <c r="C295220" i="2"/>
  <c r="C295221" i="2"/>
  <c r="C295222" i="2"/>
  <c r="C295223" i="2"/>
  <c r="C295224" i="2"/>
  <c r="C295225" i="2"/>
  <c r="C295226" i="2"/>
  <c r="C295227" i="2"/>
  <c r="C295228" i="2"/>
  <c r="C295229" i="2"/>
  <c r="C295230" i="2"/>
  <c r="C295231" i="2"/>
  <c r="C295232" i="2"/>
  <c r="C295233" i="2"/>
  <c r="C295234" i="2"/>
  <c r="C295235" i="2"/>
  <c r="C295236" i="2"/>
  <c r="C295237" i="2"/>
  <c r="C295238" i="2"/>
  <c r="C295239" i="2"/>
  <c r="C295240" i="2"/>
  <c r="C295241" i="2"/>
  <c r="C295242" i="2"/>
  <c r="C295243" i="2"/>
  <c r="C295244" i="2"/>
  <c r="C295245" i="2"/>
  <c r="C295246" i="2"/>
  <c r="C295247" i="2"/>
  <c r="C295248" i="2"/>
  <c r="C295249" i="2"/>
  <c r="C295250" i="2"/>
  <c r="C295251" i="2"/>
  <c r="C295252" i="2"/>
  <c r="C295253" i="2"/>
  <c r="C295254" i="2"/>
  <c r="C295255" i="2"/>
  <c r="C295256" i="2"/>
  <c r="C295257" i="2"/>
  <c r="C295258" i="2"/>
  <c r="C295259" i="2"/>
  <c r="C295260" i="2"/>
  <c r="C295261" i="2"/>
  <c r="C295262" i="2"/>
  <c r="C295263" i="2"/>
  <c r="C295264" i="2"/>
  <c r="C295265" i="2"/>
  <c r="C295266" i="2"/>
  <c r="C295267" i="2"/>
  <c r="C295268" i="2"/>
  <c r="C295269" i="2"/>
  <c r="C295270" i="2"/>
  <c r="C295271" i="2"/>
  <c r="C295272" i="2"/>
  <c r="C295273" i="2"/>
  <c r="C295274" i="2"/>
  <c r="C295275" i="2"/>
  <c r="C295276" i="2"/>
  <c r="C295277" i="2"/>
  <c r="C295278" i="2"/>
  <c r="C295279" i="2"/>
  <c r="C295280" i="2"/>
  <c r="C295281" i="2"/>
  <c r="C295282" i="2"/>
  <c r="C295283" i="2"/>
  <c r="C295284" i="2"/>
  <c r="C295285" i="2"/>
  <c r="C295286" i="2"/>
  <c r="C295287" i="2"/>
  <c r="C295288" i="2"/>
  <c r="C295289" i="2"/>
  <c r="C295290" i="2"/>
  <c r="C295291" i="2"/>
  <c r="C295292" i="2"/>
  <c r="C295293" i="2"/>
  <c r="C295294" i="2"/>
  <c r="C295295" i="2"/>
  <c r="C295296" i="2"/>
  <c r="C295297" i="2"/>
  <c r="C295298" i="2"/>
  <c r="C295299" i="2"/>
  <c r="C295300" i="2"/>
  <c r="C295301" i="2"/>
  <c r="C295302" i="2"/>
  <c r="C295303" i="2"/>
  <c r="C295304" i="2"/>
  <c r="C295305" i="2"/>
  <c r="C295306" i="2"/>
  <c r="C295307" i="2"/>
  <c r="C295308" i="2"/>
  <c r="C295309" i="2"/>
  <c r="C295310" i="2"/>
  <c r="C295311" i="2"/>
  <c r="C295312" i="2"/>
  <c r="C295313" i="2"/>
  <c r="C295314" i="2"/>
  <c r="C295315" i="2"/>
  <c r="C295316" i="2"/>
  <c r="C295317" i="2"/>
  <c r="C295318" i="2"/>
  <c r="C295319" i="2"/>
  <c r="C295320" i="2"/>
  <c r="C295321" i="2"/>
  <c r="C295322" i="2"/>
  <c r="C295323" i="2"/>
  <c r="C295324" i="2"/>
  <c r="C295325" i="2"/>
  <c r="C295326" i="2"/>
  <c r="C295327" i="2"/>
  <c r="C295328" i="2"/>
  <c r="C295329" i="2"/>
  <c r="C295330" i="2"/>
  <c r="C295331" i="2"/>
  <c r="C295332" i="2"/>
  <c r="C295333" i="2"/>
  <c r="C295334" i="2"/>
  <c r="C295335" i="2"/>
  <c r="C295336" i="2"/>
  <c r="C295337" i="2"/>
  <c r="C295338" i="2"/>
  <c r="C295339" i="2"/>
  <c r="C295340" i="2"/>
  <c r="C295341" i="2"/>
  <c r="C295342" i="2"/>
  <c r="C295343" i="2"/>
  <c r="C295344" i="2"/>
  <c r="C295345" i="2"/>
  <c r="C295346" i="2"/>
  <c r="C295347" i="2"/>
  <c r="C295348" i="2"/>
  <c r="C295349" i="2"/>
  <c r="C295350" i="2"/>
  <c r="C295351" i="2"/>
  <c r="C295352" i="2"/>
  <c r="C295353" i="2"/>
  <c r="C295354" i="2"/>
  <c r="C295355" i="2"/>
  <c r="C295356" i="2"/>
  <c r="C295357" i="2"/>
  <c r="C295358" i="2"/>
  <c r="C295359" i="2"/>
  <c r="C295360" i="2"/>
  <c r="C295361" i="2"/>
  <c r="C295362" i="2"/>
  <c r="C295363" i="2"/>
  <c r="C295364" i="2"/>
  <c r="C295365" i="2"/>
  <c r="C295366" i="2"/>
  <c r="C295367" i="2"/>
  <c r="C295368" i="2"/>
  <c r="C295369" i="2"/>
  <c r="C295370" i="2"/>
  <c r="C295371" i="2"/>
  <c r="C295372" i="2"/>
  <c r="C295373" i="2"/>
  <c r="C295374" i="2"/>
  <c r="C295375" i="2"/>
  <c r="C295376" i="2"/>
  <c r="C295377" i="2"/>
  <c r="C295378" i="2"/>
  <c r="C295379" i="2"/>
  <c r="C295380" i="2"/>
  <c r="C295381" i="2"/>
  <c r="C295382" i="2"/>
  <c r="C295383" i="2"/>
  <c r="C295384" i="2"/>
  <c r="C295385" i="2"/>
  <c r="C295386" i="2"/>
  <c r="C295387" i="2"/>
  <c r="C295388" i="2"/>
  <c r="C295389" i="2"/>
  <c r="C295390" i="2"/>
  <c r="C295391" i="2"/>
  <c r="C295392" i="2"/>
  <c r="C295393" i="2"/>
  <c r="C295394" i="2"/>
  <c r="C295395" i="2"/>
  <c r="C295396" i="2"/>
  <c r="C295397" i="2"/>
  <c r="C295398" i="2"/>
  <c r="C295399" i="2"/>
  <c r="C295400" i="2"/>
  <c r="C295401" i="2"/>
  <c r="C295402" i="2"/>
  <c r="C295403" i="2"/>
  <c r="C295404" i="2"/>
  <c r="C295405" i="2"/>
  <c r="C295406" i="2"/>
  <c r="C295407" i="2"/>
  <c r="C295408" i="2"/>
  <c r="C295409" i="2"/>
  <c r="C295410" i="2"/>
  <c r="C295411" i="2"/>
  <c r="C295412" i="2"/>
  <c r="C295413" i="2"/>
  <c r="C295414" i="2"/>
  <c r="C295415" i="2"/>
  <c r="C295416" i="2"/>
  <c r="C295417" i="2"/>
  <c r="C295418" i="2"/>
  <c r="C295419" i="2"/>
  <c r="C295420" i="2"/>
  <c r="C295421" i="2"/>
  <c r="C295422" i="2"/>
  <c r="C295423" i="2"/>
  <c r="C295424" i="2"/>
  <c r="C295425" i="2"/>
  <c r="C295426" i="2"/>
  <c r="C295427" i="2"/>
  <c r="C295428" i="2"/>
  <c r="C295429" i="2"/>
  <c r="C295430" i="2"/>
  <c r="C295431" i="2"/>
  <c r="C295432" i="2"/>
  <c r="C295433" i="2"/>
  <c r="C295434" i="2"/>
  <c r="C295435" i="2"/>
  <c r="C295436" i="2"/>
  <c r="C295437" i="2"/>
  <c r="C295438" i="2"/>
  <c r="C295439" i="2"/>
  <c r="C295440" i="2"/>
  <c r="C295441" i="2"/>
  <c r="C295442" i="2"/>
  <c r="C295443" i="2"/>
  <c r="C295444" i="2"/>
  <c r="C295445" i="2"/>
  <c r="C295446" i="2"/>
  <c r="C295447" i="2"/>
  <c r="C295448" i="2"/>
  <c r="C295449" i="2"/>
  <c r="C295450" i="2"/>
  <c r="C295451" i="2"/>
  <c r="C295452" i="2"/>
  <c r="C295453" i="2"/>
  <c r="C295454" i="2"/>
  <c r="C295455" i="2"/>
  <c r="C295456" i="2"/>
  <c r="C295457" i="2"/>
  <c r="C295458" i="2"/>
  <c r="C295459" i="2"/>
  <c r="C295460" i="2"/>
  <c r="C295461" i="2"/>
  <c r="C295462" i="2"/>
  <c r="C295463" i="2"/>
  <c r="C295464" i="2"/>
  <c r="C295465" i="2"/>
  <c r="C295466" i="2"/>
  <c r="C295467" i="2"/>
  <c r="C295468" i="2"/>
  <c r="C295469" i="2"/>
  <c r="C295470" i="2"/>
  <c r="C295471" i="2"/>
  <c r="C295472" i="2"/>
  <c r="C295473" i="2"/>
  <c r="C295474" i="2"/>
  <c r="C295475" i="2"/>
  <c r="C295476" i="2"/>
  <c r="C295477" i="2"/>
  <c r="C295478" i="2"/>
  <c r="C295479" i="2"/>
  <c r="C295480" i="2"/>
  <c r="C295481" i="2"/>
  <c r="C295482" i="2"/>
  <c r="C295483" i="2"/>
  <c r="C295484" i="2"/>
  <c r="C295485" i="2"/>
  <c r="C295486" i="2"/>
  <c r="C295487" i="2"/>
  <c r="C295488" i="2"/>
  <c r="C295489" i="2"/>
  <c r="C295490" i="2"/>
  <c r="C295491" i="2"/>
  <c r="C295492" i="2"/>
  <c r="C295493" i="2"/>
  <c r="C295494" i="2"/>
  <c r="C295495" i="2"/>
  <c r="C295496" i="2"/>
  <c r="C295497" i="2"/>
  <c r="C295498" i="2"/>
  <c r="C295499" i="2"/>
  <c r="C295500" i="2"/>
  <c r="C295501" i="2"/>
  <c r="C295502" i="2"/>
  <c r="C295503" i="2"/>
  <c r="C295504" i="2"/>
  <c r="C295505" i="2"/>
  <c r="C295506" i="2"/>
  <c r="C295507" i="2"/>
  <c r="C295508" i="2"/>
  <c r="C295509" i="2"/>
  <c r="C295510" i="2"/>
  <c r="C295511" i="2"/>
  <c r="C295512" i="2"/>
  <c r="C295513" i="2"/>
  <c r="C295514" i="2"/>
  <c r="C295515" i="2"/>
  <c r="C295516" i="2"/>
  <c r="C295517" i="2"/>
  <c r="C295518" i="2"/>
  <c r="C295519" i="2"/>
  <c r="C295520" i="2"/>
  <c r="C295521" i="2"/>
  <c r="C295522" i="2"/>
  <c r="C295523" i="2"/>
  <c r="C295524" i="2"/>
  <c r="C295525" i="2"/>
  <c r="C295526" i="2"/>
  <c r="C295527" i="2"/>
  <c r="C295528" i="2"/>
  <c r="C295529" i="2"/>
  <c r="C295530" i="2"/>
  <c r="C295531" i="2"/>
  <c r="C295532" i="2"/>
  <c r="C295533" i="2"/>
  <c r="C295534" i="2"/>
  <c r="C295535" i="2"/>
  <c r="C295536" i="2"/>
  <c r="C295537" i="2"/>
  <c r="C295538" i="2"/>
  <c r="C295539" i="2"/>
  <c r="C295540" i="2"/>
  <c r="C295541" i="2"/>
  <c r="C295542" i="2"/>
  <c r="C295543" i="2"/>
  <c r="C295544" i="2"/>
  <c r="C295545" i="2"/>
  <c r="C295546" i="2"/>
  <c r="C295547" i="2"/>
  <c r="C295548" i="2"/>
  <c r="C295549" i="2"/>
  <c r="C295550" i="2"/>
  <c r="C295551" i="2"/>
  <c r="C295552" i="2"/>
  <c r="C295553" i="2"/>
  <c r="C295554" i="2"/>
  <c r="C295555" i="2"/>
  <c r="C295556" i="2"/>
  <c r="C295557" i="2"/>
  <c r="C295558" i="2"/>
  <c r="C295559" i="2"/>
  <c r="C295560" i="2"/>
  <c r="C295561" i="2"/>
  <c r="C295562" i="2"/>
  <c r="C295563" i="2"/>
  <c r="C295564" i="2"/>
  <c r="C295565" i="2"/>
  <c r="C295566" i="2"/>
  <c r="C295567" i="2"/>
  <c r="C295568" i="2"/>
  <c r="C295569" i="2"/>
  <c r="C295570" i="2"/>
  <c r="C295571" i="2"/>
  <c r="C295572" i="2"/>
  <c r="C295573" i="2"/>
  <c r="C295574" i="2"/>
  <c r="C295575" i="2"/>
  <c r="C295576" i="2"/>
  <c r="C295577" i="2"/>
  <c r="C295578" i="2"/>
  <c r="C295579" i="2"/>
  <c r="C295580" i="2"/>
  <c r="C295581" i="2"/>
  <c r="C295582" i="2"/>
  <c r="C295583" i="2"/>
  <c r="C295584" i="2"/>
  <c r="C295585" i="2"/>
  <c r="C295586" i="2"/>
  <c r="C295587" i="2"/>
  <c r="C295588" i="2"/>
  <c r="C295589" i="2"/>
  <c r="C295590" i="2"/>
  <c r="C295591" i="2"/>
  <c r="C295592" i="2"/>
  <c r="C295593" i="2"/>
  <c r="C295594" i="2"/>
  <c r="C295595" i="2"/>
  <c r="C295596" i="2"/>
  <c r="C295597" i="2"/>
  <c r="C295598" i="2"/>
  <c r="C295599" i="2"/>
  <c r="C295600" i="2"/>
  <c r="C295601" i="2"/>
  <c r="C295602" i="2"/>
  <c r="C295603" i="2"/>
  <c r="C295604" i="2"/>
  <c r="C295605" i="2"/>
  <c r="C295606" i="2"/>
  <c r="C295607" i="2"/>
  <c r="C295608" i="2"/>
  <c r="C295609" i="2"/>
  <c r="C295610" i="2"/>
  <c r="C295611" i="2"/>
  <c r="C295612" i="2"/>
  <c r="C295613" i="2"/>
  <c r="C295614" i="2"/>
  <c r="C295615" i="2"/>
  <c r="C295616" i="2"/>
  <c r="C295617" i="2"/>
  <c r="C295618" i="2"/>
  <c r="C295619" i="2"/>
  <c r="C295620" i="2"/>
  <c r="C295621" i="2"/>
  <c r="C295622" i="2"/>
  <c r="C295623" i="2"/>
  <c r="C295624" i="2"/>
  <c r="C295625" i="2"/>
  <c r="C295626" i="2"/>
  <c r="C295627" i="2"/>
  <c r="C295628" i="2"/>
  <c r="C295629" i="2"/>
  <c r="C295630" i="2"/>
  <c r="C295631" i="2"/>
  <c r="C295632" i="2"/>
  <c r="C295633" i="2"/>
  <c r="C295634" i="2"/>
  <c r="C295635" i="2"/>
  <c r="C295636" i="2"/>
  <c r="C295637" i="2"/>
  <c r="C295638" i="2"/>
  <c r="C295639" i="2"/>
  <c r="C295640" i="2"/>
  <c r="C295641" i="2"/>
  <c r="C295642" i="2"/>
  <c r="C295643" i="2"/>
  <c r="C295644" i="2"/>
  <c r="C295645" i="2"/>
  <c r="C295646" i="2"/>
  <c r="C295647" i="2"/>
  <c r="C295648" i="2"/>
  <c r="C295649" i="2"/>
  <c r="C295650" i="2"/>
  <c r="C295651" i="2"/>
  <c r="C295652" i="2"/>
  <c r="C295653" i="2"/>
  <c r="C295654" i="2"/>
  <c r="C295655" i="2"/>
  <c r="C295656" i="2"/>
  <c r="C295657" i="2"/>
  <c r="C295658" i="2"/>
  <c r="C295659" i="2"/>
  <c r="C295660" i="2"/>
  <c r="C295661" i="2"/>
  <c r="C295662" i="2"/>
  <c r="C295663" i="2"/>
  <c r="C295664" i="2"/>
  <c r="C295665" i="2"/>
  <c r="C295666" i="2"/>
  <c r="C295667" i="2"/>
  <c r="C295668" i="2"/>
  <c r="C295669" i="2"/>
  <c r="C295670" i="2"/>
  <c r="C295671" i="2"/>
  <c r="C295672" i="2"/>
  <c r="C295673" i="2"/>
  <c r="C295674" i="2"/>
  <c r="C295675" i="2"/>
  <c r="C295676" i="2"/>
  <c r="C295677" i="2"/>
  <c r="C295678" i="2"/>
  <c r="C295679" i="2"/>
  <c r="C295680" i="2"/>
  <c r="C295681" i="2"/>
  <c r="C295682" i="2"/>
  <c r="C295683" i="2"/>
  <c r="C295684" i="2"/>
  <c r="C295685" i="2"/>
  <c r="C295686" i="2"/>
  <c r="C295687" i="2"/>
  <c r="C295688" i="2"/>
  <c r="C295689" i="2"/>
  <c r="C295690" i="2"/>
  <c r="C295691" i="2"/>
  <c r="C295692" i="2"/>
  <c r="C295693" i="2"/>
  <c r="C295694" i="2"/>
  <c r="C295695" i="2"/>
  <c r="C295696" i="2"/>
  <c r="C295697" i="2"/>
  <c r="C295698" i="2"/>
  <c r="C295699" i="2"/>
  <c r="C295700" i="2"/>
  <c r="C295701" i="2"/>
  <c r="C295702" i="2"/>
  <c r="C295703" i="2"/>
  <c r="C295704" i="2"/>
  <c r="C295705" i="2"/>
  <c r="C295706" i="2"/>
  <c r="C295707" i="2"/>
  <c r="C295708" i="2"/>
  <c r="C295709" i="2"/>
  <c r="C295710" i="2"/>
  <c r="C295711" i="2"/>
  <c r="C295712" i="2"/>
  <c r="C295713" i="2"/>
  <c r="C295714" i="2"/>
  <c r="C295715" i="2"/>
  <c r="C295716" i="2"/>
  <c r="C295717" i="2"/>
  <c r="C295718" i="2"/>
  <c r="C295719" i="2"/>
  <c r="C295720" i="2"/>
  <c r="C295721" i="2"/>
  <c r="C295722" i="2"/>
  <c r="C295723" i="2"/>
  <c r="C295724" i="2"/>
  <c r="C295725" i="2"/>
  <c r="C295726" i="2"/>
  <c r="C295727" i="2"/>
  <c r="C295728" i="2"/>
  <c r="C295729" i="2"/>
  <c r="C295730" i="2"/>
  <c r="C295731" i="2"/>
  <c r="C295732" i="2"/>
  <c r="C295733" i="2"/>
  <c r="C295734" i="2"/>
  <c r="C295735" i="2"/>
  <c r="C295736" i="2"/>
  <c r="C295737" i="2"/>
  <c r="C295738" i="2"/>
  <c r="C295739" i="2"/>
  <c r="C295740" i="2"/>
  <c r="C295741" i="2"/>
  <c r="C295742" i="2"/>
  <c r="C295743" i="2"/>
  <c r="C295744" i="2"/>
  <c r="C295745" i="2"/>
  <c r="C295746" i="2"/>
  <c r="C295747" i="2"/>
  <c r="C295748" i="2"/>
  <c r="C295749" i="2"/>
  <c r="C295750" i="2"/>
  <c r="C295751" i="2"/>
  <c r="C295752" i="2"/>
  <c r="C295753" i="2"/>
  <c r="C295754" i="2"/>
  <c r="C295755" i="2"/>
  <c r="C295756" i="2"/>
  <c r="C295757" i="2"/>
  <c r="C295758" i="2"/>
  <c r="C295759" i="2"/>
  <c r="C295760" i="2"/>
  <c r="C295761" i="2"/>
  <c r="C295762" i="2"/>
  <c r="C295763" i="2"/>
  <c r="C295764" i="2"/>
  <c r="C295765" i="2"/>
  <c r="C295766" i="2"/>
  <c r="C295767" i="2"/>
  <c r="C295768" i="2"/>
  <c r="C295769" i="2"/>
  <c r="C295770" i="2"/>
  <c r="C295771" i="2"/>
  <c r="C295772" i="2"/>
  <c r="C295773" i="2"/>
  <c r="C295774" i="2"/>
  <c r="C295775" i="2"/>
  <c r="C295776" i="2"/>
  <c r="C295777" i="2"/>
  <c r="C295778" i="2"/>
  <c r="C295779" i="2"/>
  <c r="C295780" i="2"/>
  <c r="C295781" i="2"/>
  <c r="C295782" i="2"/>
  <c r="C295783" i="2"/>
  <c r="C295784" i="2"/>
  <c r="C295785" i="2"/>
  <c r="C295786" i="2"/>
  <c r="C295787" i="2"/>
  <c r="C295788" i="2"/>
  <c r="C295789" i="2"/>
  <c r="C295790" i="2"/>
  <c r="C295791" i="2"/>
  <c r="C295792" i="2"/>
  <c r="C295793" i="2"/>
  <c r="C295794" i="2"/>
  <c r="C295795" i="2"/>
  <c r="C295796" i="2"/>
  <c r="C295797" i="2"/>
  <c r="C295798" i="2"/>
  <c r="C295799" i="2"/>
  <c r="C295800" i="2"/>
  <c r="C295801" i="2"/>
  <c r="C295802" i="2"/>
  <c r="C295803" i="2"/>
  <c r="C295804" i="2"/>
  <c r="C295805" i="2"/>
  <c r="C295806" i="2"/>
  <c r="C295807" i="2"/>
  <c r="C295808" i="2"/>
  <c r="C295809" i="2"/>
  <c r="C295810" i="2"/>
  <c r="C295811" i="2"/>
  <c r="C295812" i="2"/>
  <c r="C295813" i="2"/>
  <c r="C295814" i="2"/>
  <c r="C295815" i="2"/>
  <c r="C295816" i="2"/>
  <c r="C295817" i="2"/>
  <c r="C295818" i="2"/>
  <c r="C295819" i="2"/>
  <c r="C295820" i="2"/>
  <c r="C295821" i="2"/>
  <c r="C295822" i="2"/>
  <c r="C295823" i="2"/>
  <c r="C295824" i="2"/>
  <c r="C295825" i="2"/>
  <c r="C295826" i="2"/>
  <c r="C295827" i="2"/>
  <c r="C295828" i="2"/>
  <c r="C295829" i="2"/>
  <c r="C295830" i="2"/>
  <c r="C295831" i="2"/>
  <c r="C295832" i="2"/>
  <c r="C295833" i="2"/>
  <c r="C295834" i="2"/>
  <c r="C295835" i="2"/>
  <c r="C295836" i="2"/>
  <c r="C295837" i="2"/>
  <c r="C295838" i="2"/>
  <c r="C295839" i="2"/>
  <c r="C295840" i="2"/>
  <c r="C295841" i="2"/>
  <c r="C295842" i="2"/>
  <c r="C295843" i="2"/>
  <c r="C295844" i="2"/>
  <c r="C295845" i="2"/>
  <c r="C295846" i="2"/>
  <c r="C295847" i="2"/>
  <c r="C295848" i="2"/>
  <c r="C295849" i="2"/>
  <c r="C295850" i="2"/>
  <c r="C295851" i="2"/>
  <c r="C295852" i="2"/>
  <c r="C295853" i="2"/>
  <c r="C295854" i="2"/>
  <c r="C295855" i="2"/>
  <c r="C295856" i="2"/>
  <c r="C295857" i="2"/>
  <c r="C295858" i="2"/>
  <c r="C295859" i="2"/>
  <c r="C295860" i="2"/>
  <c r="C295861" i="2"/>
  <c r="C295862" i="2"/>
  <c r="C295863" i="2"/>
  <c r="C295864" i="2"/>
  <c r="C295865" i="2"/>
  <c r="C295866" i="2"/>
  <c r="C295867" i="2"/>
  <c r="C295868" i="2"/>
  <c r="C295869" i="2"/>
  <c r="C295870" i="2"/>
  <c r="C295871" i="2"/>
  <c r="C295872" i="2"/>
  <c r="C295873" i="2"/>
  <c r="C295874" i="2"/>
  <c r="C295875" i="2"/>
  <c r="C295876" i="2"/>
  <c r="C295877" i="2"/>
  <c r="C295878" i="2"/>
  <c r="C295879" i="2"/>
  <c r="C295880" i="2"/>
  <c r="C295881" i="2"/>
  <c r="C295882" i="2"/>
  <c r="C295883" i="2"/>
  <c r="C295884" i="2"/>
  <c r="C295885" i="2"/>
  <c r="C295886" i="2"/>
  <c r="C295887" i="2"/>
  <c r="C295888" i="2"/>
  <c r="C295889" i="2"/>
  <c r="C295890" i="2"/>
  <c r="C295891" i="2"/>
  <c r="C295892" i="2"/>
  <c r="C295893" i="2"/>
  <c r="C295894" i="2"/>
  <c r="C295895" i="2"/>
  <c r="C295896" i="2"/>
  <c r="C295897" i="2"/>
  <c r="C295898" i="2"/>
  <c r="C295899" i="2"/>
  <c r="C295900" i="2"/>
  <c r="C295901" i="2"/>
  <c r="C295902" i="2"/>
  <c r="C295903" i="2"/>
  <c r="C295904" i="2"/>
  <c r="C295905" i="2"/>
  <c r="C295906" i="2"/>
  <c r="C295907" i="2"/>
  <c r="C295908" i="2"/>
  <c r="C295909" i="2"/>
  <c r="C295910" i="2"/>
  <c r="C295911" i="2"/>
  <c r="C295912" i="2"/>
  <c r="C295913" i="2"/>
  <c r="C295914" i="2"/>
  <c r="C295915" i="2"/>
  <c r="C295916" i="2"/>
  <c r="C295917" i="2"/>
  <c r="C295918" i="2"/>
  <c r="C295919" i="2"/>
  <c r="C295920" i="2"/>
  <c r="C295921" i="2"/>
  <c r="C295922" i="2"/>
  <c r="C295923" i="2"/>
  <c r="C295924" i="2"/>
  <c r="C295925" i="2"/>
  <c r="C295926" i="2"/>
  <c r="C295927" i="2"/>
  <c r="C295928" i="2"/>
  <c r="C295929" i="2"/>
  <c r="C295930" i="2"/>
  <c r="C295931" i="2"/>
  <c r="C295932" i="2"/>
  <c r="C295933" i="2"/>
  <c r="C295934" i="2"/>
  <c r="C295935" i="2"/>
  <c r="C295936" i="2"/>
  <c r="C295937" i="2"/>
  <c r="C295938" i="2"/>
  <c r="C295939" i="2"/>
  <c r="C295940" i="2"/>
  <c r="C295941" i="2"/>
  <c r="C295942" i="2"/>
  <c r="C295943" i="2"/>
  <c r="C295944" i="2"/>
  <c r="C295945" i="2"/>
  <c r="C295946" i="2"/>
  <c r="C295947" i="2"/>
  <c r="C295948" i="2"/>
  <c r="C295949" i="2"/>
  <c r="C295950" i="2"/>
  <c r="C295951" i="2"/>
  <c r="C295952" i="2"/>
  <c r="C295953" i="2"/>
  <c r="C295954" i="2"/>
  <c r="C295955" i="2"/>
  <c r="C295956" i="2"/>
  <c r="C295957" i="2"/>
  <c r="C295958" i="2"/>
  <c r="C295959" i="2"/>
  <c r="C295960" i="2"/>
  <c r="C295961" i="2"/>
  <c r="C295962" i="2"/>
  <c r="C295963" i="2"/>
  <c r="C295964" i="2"/>
  <c r="C295965" i="2"/>
  <c r="C295966" i="2"/>
  <c r="C295967" i="2"/>
  <c r="C295968" i="2"/>
  <c r="C295969" i="2"/>
  <c r="C295970" i="2"/>
  <c r="C295971" i="2"/>
  <c r="C295972" i="2"/>
  <c r="C295973" i="2"/>
  <c r="C295974" i="2"/>
  <c r="C295975" i="2"/>
  <c r="C295976" i="2"/>
  <c r="C295977" i="2"/>
  <c r="C295978" i="2"/>
  <c r="C295979" i="2"/>
  <c r="C295980" i="2"/>
  <c r="C295981" i="2"/>
  <c r="C295982" i="2"/>
  <c r="C295983" i="2"/>
  <c r="C295984" i="2"/>
  <c r="C295985" i="2"/>
  <c r="C295986" i="2"/>
  <c r="C295987" i="2"/>
  <c r="C295988" i="2"/>
  <c r="C295989" i="2"/>
  <c r="C295990" i="2"/>
  <c r="C295991" i="2"/>
  <c r="C295992" i="2"/>
  <c r="C295993" i="2"/>
  <c r="C295994" i="2"/>
  <c r="C295995" i="2"/>
  <c r="C295996" i="2"/>
  <c r="C295997" i="2"/>
  <c r="C295998" i="2"/>
  <c r="C295999" i="2"/>
  <c r="C296000" i="2"/>
  <c r="C296001" i="2"/>
  <c r="C296002" i="2"/>
  <c r="C296003" i="2"/>
  <c r="C296004" i="2"/>
  <c r="C296005" i="2"/>
  <c r="C296006" i="2"/>
  <c r="C296007" i="2"/>
  <c r="C296008" i="2"/>
  <c r="C296009" i="2"/>
  <c r="C296010" i="2"/>
  <c r="C296011" i="2"/>
  <c r="C296012" i="2"/>
  <c r="C296013" i="2"/>
  <c r="C296014" i="2"/>
  <c r="C296015" i="2"/>
  <c r="C296016" i="2"/>
  <c r="C296017" i="2"/>
  <c r="C296018" i="2"/>
  <c r="C296019" i="2"/>
  <c r="C296020" i="2"/>
  <c r="C296021" i="2"/>
  <c r="C296022" i="2"/>
  <c r="C296023" i="2"/>
  <c r="C296024" i="2"/>
  <c r="C296025" i="2"/>
  <c r="C296026" i="2"/>
  <c r="C296027" i="2"/>
  <c r="C296028" i="2"/>
  <c r="C296029" i="2"/>
  <c r="C296030" i="2"/>
  <c r="C296031" i="2"/>
  <c r="C296032" i="2"/>
  <c r="C296033" i="2"/>
  <c r="C296034" i="2"/>
  <c r="C296035" i="2"/>
  <c r="C296036" i="2"/>
  <c r="C296037" i="2"/>
  <c r="C296038" i="2"/>
  <c r="C296039" i="2"/>
  <c r="C296040" i="2"/>
  <c r="C296041" i="2"/>
  <c r="C296042" i="2"/>
  <c r="C296043" i="2"/>
  <c r="C296044" i="2"/>
  <c r="C296045" i="2"/>
  <c r="C296046" i="2"/>
  <c r="C296047" i="2"/>
  <c r="C296048" i="2"/>
  <c r="C296049" i="2"/>
  <c r="C296050" i="2"/>
  <c r="C296051" i="2"/>
  <c r="C296052" i="2"/>
  <c r="C296053" i="2"/>
  <c r="C296054" i="2"/>
  <c r="C296055" i="2"/>
  <c r="C296056" i="2"/>
  <c r="C296057" i="2"/>
  <c r="C296058" i="2"/>
  <c r="C296059" i="2"/>
  <c r="C296060" i="2"/>
  <c r="C296061" i="2"/>
  <c r="C296062" i="2"/>
  <c r="C296063" i="2"/>
  <c r="C296064" i="2"/>
  <c r="C296065" i="2"/>
  <c r="C296066" i="2"/>
  <c r="C296067" i="2"/>
  <c r="C296068" i="2"/>
  <c r="C296069" i="2"/>
  <c r="C296070" i="2"/>
  <c r="C296071" i="2"/>
  <c r="C296072" i="2"/>
  <c r="C296073" i="2"/>
  <c r="C296074" i="2"/>
  <c r="C296075" i="2"/>
  <c r="C296076" i="2"/>
  <c r="C296077" i="2"/>
  <c r="C296078" i="2"/>
  <c r="C296079" i="2"/>
  <c r="C296080" i="2"/>
  <c r="C296081" i="2"/>
  <c r="C296082" i="2"/>
  <c r="C296083" i="2"/>
  <c r="C296084" i="2"/>
  <c r="C296085" i="2"/>
  <c r="C296086" i="2"/>
  <c r="C296087" i="2"/>
  <c r="C296088" i="2"/>
  <c r="C296089" i="2"/>
  <c r="C296090" i="2"/>
  <c r="C296091" i="2"/>
  <c r="C296092" i="2"/>
  <c r="C296093" i="2"/>
  <c r="C296094" i="2"/>
  <c r="C296095" i="2"/>
  <c r="C296096" i="2"/>
  <c r="C296097" i="2"/>
  <c r="C296098" i="2"/>
  <c r="C296099" i="2"/>
  <c r="C296100" i="2"/>
  <c r="C296101" i="2"/>
  <c r="C296102" i="2"/>
  <c r="C296103" i="2"/>
  <c r="C296104" i="2"/>
  <c r="C296105" i="2"/>
  <c r="C296106" i="2"/>
  <c r="C296107" i="2"/>
  <c r="C296108" i="2"/>
  <c r="C296109" i="2"/>
  <c r="C296110" i="2"/>
  <c r="C296111" i="2"/>
  <c r="C296112" i="2"/>
  <c r="C296113" i="2"/>
  <c r="C296114" i="2"/>
  <c r="C296115" i="2"/>
  <c r="C296116" i="2"/>
  <c r="C296117" i="2"/>
  <c r="C296118" i="2"/>
  <c r="C296119" i="2"/>
  <c r="C296120" i="2"/>
  <c r="C296121" i="2"/>
  <c r="C296122" i="2"/>
  <c r="C296123" i="2"/>
  <c r="C296124" i="2"/>
  <c r="C296125" i="2"/>
  <c r="C296126" i="2"/>
  <c r="C296127" i="2"/>
  <c r="C296128" i="2"/>
  <c r="C296129" i="2"/>
  <c r="C296130" i="2"/>
  <c r="C296131" i="2"/>
  <c r="C296132" i="2"/>
  <c r="C296133" i="2"/>
  <c r="C296134" i="2"/>
  <c r="C296135" i="2"/>
  <c r="C296136" i="2"/>
  <c r="C296137" i="2"/>
  <c r="C296138" i="2"/>
  <c r="C296139" i="2"/>
  <c r="C296140" i="2"/>
  <c r="C296141" i="2"/>
  <c r="C296142" i="2"/>
  <c r="C296143" i="2"/>
  <c r="C296144" i="2"/>
  <c r="C296145" i="2"/>
  <c r="C296146" i="2"/>
  <c r="C296147" i="2"/>
  <c r="C296148" i="2"/>
  <c r="C296149" i="2"/>
  <c r="C296150" i="2"/>
  <c r="C296151" i="2"/>
  <c r="C296152" i="2"/>
  <c r="C296153" i="2"/>
  <c r="C296154" i="2"/>
  <c r="C296155" i="2"/>
  <c r="C296156" i="2"/>
  <c r="C296157" i="2"/>
  <c r="C296158" i="2"/>
  <c r="C296159" i="2"/>
  <c r="C296160" i="2"/>
  <c r="C296161" i="2"/>
  <c r="C296162" i="2"/>
  <c r="C296163" i="2"/>
  <c r="C296164" i="2"/>
  <c r="C296165" i="2"/>
  <c r="C296166" i="2"/>
  <c r="C296167" i="2"/>
  <c r="C296168" i="2"/>
  <c r="C296169" i="2"/>
  <c r="C296170" i="2"/>
  <c r="C296171" i="2"/>
  <c r="C296172" i="2"/>
  <c r="C296173" i="2"/>
  <c r="C296174" i="2"/>
  <c r="C296175" i="2"/>
  <c r="C296176" i="2"/>
  <c r="C296177" i="2"/>
  <c r="C296178" i="2"/>
  <c r="C296179" i="2"/>
  <c r="C296180" i="2"/>
  <c r="C296181" i="2"/>
  <c r="C296182" i="2"/>
  <c r="C296183" i="2"/>
  <c r="C296184" i="2"/>
  <c r="C296185" i="2"/>
  <c r="C296186" i="2"/>
  <c r="C296187" i="2"/>
  <c r="C296188" i="2"/>
  <c r="C296189" i="2"/>
  <c r="C296190" i="2"/>
  <c r="C296191" i="2"/>
  <c r="C296192" i="2"/>
  <c r="C296193" i="2"/>
  <c r="C296194" i="2"/>
  <c r="C296195" i="2"/>
  <c r="C296196" i="2"/>
  <c r="C296197" i="2"/>
  <c r="C296198" i="2"/>
  <c r="C296199" i="2"/>
  <c r="C296200" i="2"/>
  <c r="C296201" i="2"/>
  <c r="C296202" i="2"/>
  <c r="C296203" i="2"/>
  <c r="C296204" i="2"/>
  <c r="C296205" i="2"/>
  <c r="C296206" i="2"/>
  <c r="C296207" i="2"/>
  <c r="C296208" i="2"/>
  <c r="C296209" i="2"/>
  <c r="C296210" i="2"/>
  <c r="C296211" i="2"/>
  <c r="C296212" i="2"/>
  <c r="C296213" i="2"/>
  <c r="C296214" i="2"/>
  <c r="C296215" i="2"/>
  <c r="C296216" i="2"/>
  <c r="C296217" i="2"/>
  <c r="C296218" i="2"/>
  <c r="C296219" i="2"/>
  <c r="C296220" i="2"/>
  <c r="C296221" i="2"/>
  <c r="C296222" i="2"/>
  <c r="C296223" i="2"/>
  <c r="C296224" i="2"/>
  <c r="C296225" i="2"/>
  <c r="C296226" i="2"/>
  <c r="C296227" i="2"/>
  <c r="C296228" i="2"/>
  <c r="C296229" i="2"/>
  <c r="C296230" i="2"/>
  <c r="C296231" i="2"/>
  <c r="C296232" i="2"/>
  <c r="C296233" i="2"/>
  <c r="C296234" i="2"/>
  <c r="C296235" i="2"/>
  <c r="C296236" i="2"/>
  <c r="C296237" i="2"/>
  <c r="C296238" i="2"/>
  <c r="C296239" i="2"/>
  <c r="C296240" i="2"/>
  <c r="C296241" i="2"/>
  <c r="C296242" i="2"/>
  <c r="C296243" i="2"/>
  <c r="C296244" i="2"/>
  <c r="C296245" i="2"/>
  <c r="C296246" i="2"/>
  <c r="C296247" i="2"/>
  <c r="C296248" i="2"/>
  <c r="C296249" i="2"/>
  <c r="C296250" i="2"/>
  <c r="C296251" i="2"/>
  <c r="C296252" i="2"/>
  <c r="C296253" i="2"/>
  <c r="C296254" i="2"/>
  <c r="C296255" i="2"/>
  <c r="C296256" i="2"/>
  <c r="C296257" i="2"/>
  <c r="C296258" i="2"/>
  <c r="C296259" i="2"/>
  <c r="C296260" i="2"/>
  <c r="C296261" i="2"/>
  <c r="C296262" i="2"/>
  <c r="C296263" i="2"/>
  <c r="C296264" i="2"/>
  <c r="C296265" i="2"/>
  <c r="C296266" i="2"/>
  <c r="C296267" i="2"/>
  <c r="C296268" i="2"/>
  <c r="C296269" i="2"/>
  <c r="C296270" i="2"/>
  <c r="C296271" i="2"/>
  <c r="C296272" i="2"/>
  <c r="C296273" i="2"/>
  <c r="C296274" i="2"/>
  <c r="C296275" i="2"/>
  <c r="C296276" i="2"/>
  <c r="C296277" i="2"/>
  <c r="C296278" i="2"/>
  <c r="C296279" i="2"/>
  <c r="C296280" i="2"/>
  <c r="C296281" i="2"/>
  <c r="C296282" i="2"/>
  <c r="C296283" i="2"/>
  <c r="C296284" i="2"/>
  <c r="C296285" i="2"/>
  <c r="C296286" i="2"/>
  <c r="C296287" i="2"/>
  <c r="C296288" i="2"/>
  <c r="C296289" i="2"/>
  <c r="C296290" i="2"/>
  <c r="C296291" i="2"/>
  <c r="C296292" i="2"/>
  <c r="C296293" i="2"/>
  <c r="C296294" i="2"/>
  <c r="C296295" i="2"/>
  <c r="C296296" i="2"/>
  <c r="C296297" i="2"/>
  <c r="C296298" i="2"/>
  <c r="C296299" i="2"/>
  <c r="C296300" i="2"/>
  <c r="C296301" i="2"/>
  <c r="C296302" i="2"/>
  <c r="C296303" i="2"/>
  <c r="C296304" i="2"/>
  <c r="C296305" i="2"/>
  <c r="C296306" i="2"/>
  <c r="C296307" i="2"/>
  <c r="C296308" i="2"/>
  <c r="C296309" i="2"/>
  <c r="C296310" i="2"/>
  <c r="C296311" i="2"/>
  <c r="C296312" i="2"/>
  <c r="C296313" i="2"/>
  <c r="C296314" i="2"/>
  <c r="C296315" i="2"/>
  <c r="C296316" i="2"/>
  <c r="C296317" i="2"/>
  <c r="C296318" i="2"/>
  <c r="C296319" i="2"/>
  <c r="C296320" i="2"/>
  <c r="C296321" i="2"/>
  <c r="C296322" i="2"/>
  <c r="C296323" i="2"/>
  <c r="C296324" i="2"/>
  <c r="C296325" i="2"/>
  <c r="C296326" i="2"/>
  <c r="C296327" i="2"/>
  <c r="C296328" i="2"/>
  <c r="C296329" i="2"/>
  <c r="C296330" i="2"/>
  <c r="C296331" i="2"/>
  <c r="C296332" i="2"/>
  <c r="C296333" i="2"/>
  <c r="C296334" i="2"/>
  <c r="C296335" i="2"/>
  <c r="C296336" i="2"/>
  <c r="C296337" i="2"/>
  <c r="C296338" i="2"/>
  <c r="C296339" i="2"/>
  <c r="C296340" i="2"/>
  <c r="C296341" i="2"/>
  <c r="C296342" i="2"/>
  <c r="C296343" i="2"/>
  <c r="C296344" i="2"/>
  <c r="C296345" i="2"/>
  <c r="C296346" i="2"/>
  <c r="C296347" i="2"/>
  <c r="C296348" i="2"/>
  <c r="C296349" i="2"/>
  <c r="C296350" i="2"/>
  <c r="C296351" i="2"/>
  <c r="C296352" i="2"/>
  <c r="C296353" i="2"/>
  <c r="C296354" i="2"/>
  <c r="C296355" i="2"/>
  <c r="C296356" i="2"/>
  <c r="C296357" i="2"/>
  <c r="C296358" i="2"/>
  <c r="C296359" i="2"/>
  <c r="C296360" i="2"/>
  <c r="C296361" i="2"/>
  <c r="C296362" i="2"/>
  <c r="C296363" i="2"/>
  <c r="C296364" i="2"/>
  <c r="C296365" i="2"/>
  <c r="C296366" i="2"/>
  <c r="C296367" i="2"/>
  <c r="C296368" i="2"/>
  <c r="C296369" i="2"/>
  <c r="C296370" i="2"/>
  <c r="C296371" i="2"/>
  <c r="C296372" i="2"/>
  <c r="C296373" i="2"/>
  <c r="C296374" i="2"/>
  <c r="C296375" i="2"/>
  <c r="C296376" i="2"/>
  <c r="C296377" i="2"/>
  <c r="C296378" i="2"/>
  <c r="C296379" i="2"/>
  <c r="C296380" i="2"/>
  <c r="C296381" i="2"/>
  <c r="C296382" i="2"/>
  <c r="C296383" i="2"/>
  <c r="C296384" i="2"/>
  <c r="C296385" i="2"/>
  <c r="C296386" i="2"/>
  <c r="C296387" i="2"/>
  <c r="C296388" i="2"/>
  <c r="C296389" i="2"/>
  <c r="C296390" i="2"/>
  <c r="C296391" i="2"/>
  <c r="C296392" i="2"/>
  <c r="C296393" i="2"/>
  <c r="C296394" i="2"/>
  <c r="C296395" i="2"/>
  <c r="C296396" i="2"/>
  <c r="C296397" i="2"/>
  <c r="C296398" i="2"/>
  <c r="C296399" i="2"/>
  <c r="C296400" i="2"/>
  <c r="C296401" i="2"/>
  <c r="C296402" i="2"/>
  <c r="C296403" i="2"/>
  <c r="C296404" i="2"/>
  <c r="C296405" i="2"/>
  <c r="C296406" i="2"/>
  <c r="C296407" i="2"/>
  <c r="C296408" i="2"/>
  <c r="C296409" i="2"/>
  <c r="C296410" i="2"/>
  <c r="C296411" i="2"/>
  <c r="C296412" i="2"/>
  <c r="C296413" i="2"/>
  <c r="C296414" i="2"/>
  <c r="C296415" i="2"/>
  <c r="C296416" i="2"/>
  <c r="C296417" i="2"/>
  <c r="C296418" i="2"/>
  <c r="C296419" i="2"/>
  <c r="C296420" i="2"/>
  <c r="C296421" i="2"/>
  <c r="C296422" i="2"/>
  <c r="C296423" i="2"/>
  <c r="C296424" i="2"/>
  <c r="C296425" i="2"/>
  <c r="C296426" i="2"/>
  <c r="C296427" i="2"/>
  <c r="C296428" i="2"/>
  <c r="C296429" i="2"/>
  <c r="C296430" i="2"/>
  <c r="C296431" i="2"/>
  <c r="C296432" i="2"/>
  <c r="C296433" i="2"/>
  <c r="C296434" i="2"/>
  <c r="C296435" i="2"/>
  <c r="C296436" i="2"/>
  <c r="C296437" i="2"/>
  <c r="C296438" i="2"/>
  <c r="C296439" i="2"/>
  <c r="C296440" i="2"/>
  <c r="C296441" i="2"/>
  <c r="C296442" i="2"/>
  <c r="C296443" i="2"/>
  <c r="C296444" i="2"/>
  <c r="C296445" i="2"/>
  <c r="C296446" i="2"/>
  <c r="C296447" i="2"/>
  <c r="C296448" i="2"/>
  <c r="C296449" i="2"/>
  <c r="C296450" i="2"/>
  <c r="C296451" i="2"/>
  <c r="C296452" i="2"/>
  <c r="C296453" i="2"/>
  <c r="C296454" i="2"/>
  <c r="C296455" i="2"/>
  <c r="C296456" i="2"/>
  <c r="C296457" i="2"/>
  <c r="C296458" i="2"/>
  <c r="C296459" i="2"/>
  <c r="C296460" i="2"/>
  <c r="C296461" i="2"/>
  <c r="C296462" i="2"/>
  <c r="C296463" i="2"/>
  <c r="C296464" i="2"/>
  <c r="C296465" i="2"/>
  <c r="C296466" i="2"/>
  <c r="C296467" i="2"/>
  <c r="C296468" i="2"/>
  <c r="C296469" i="2"/>
  <c r="C296470" i="2"/>
  <c r="C296471" i="2"/>
  <c r="C296472" i="2"/>
  <c r="C296473" i="2"/>
  <c r="C296474" i="2"/>
  <c r="C296475" i="2"/>
  <c r="C296476" i="2"/>
  <c r="C296477" i="2"/>
  <c r="C296478" i="2"/>
  <c r="C296479" i="2"/>
  <c r="C296480" i="2"/>
  <c r="C296481" i="2"/>
  <c r="C296482" i="2"/>
  <c r="C296483" i="2"/>
  <c r="C296484" i="2"/>
  <c r="C296485" i="2"/>
  <c r="C296486" i="2"/>
  <c r="C296487" i="2"/>
  <c r="C296488" i="2"/>
  <c r="C296489" i="2"/>
  <c r="C296490" i="2"/>
  <c r="C296491" i="2"/>
  <c r="C296492" i="2"/>
  <c r="C296493" i="2"/>
  <c r="C296494" i="2"/>
  <c r="C296495" i="2"/>
  <c r="C296496" i="2"/>
  <c r="C296497" i="2"/>
  <c r="C296498" i="2"/>
  <c r="C296499" i="2"/>
  <c r="C296500" i="2"/>
  <c r="C296501" i="2"/>
  <c r="C296502" i="2"/>
  <c r="C296503" i="2"/>
  <c r="C296504" i="2"/>
  <c r="C296505" i="2"/>
  <c r="C296506" i="2"/>
  <c r="C296507" i="2"/>
  <c r="C296508" i="2"/>
  <c r="C296509" i="2"/>
  <c r="C296510" i="2"/>
  <c r="C296511" i="2"/>
  <c r="C296512" i="2"/>
  <c r="C296513" i="2"/>
  <c r="C296514" i="2"/>
  <c r="C296515" i="2"/>
  <c r="C296516" i="2"/>
  <c r="C296517" i="2"/>
  <c r="C296518" i="2"/>
  <c r="C296519" i="2"/>
  <c r="C296520" i="2"/>
  <c r="C296521" i="2"/>
  <c r="C296522" i="2"/>
  <c r="C296523" i="2"/>
  <c r="C296524" i="2"/>
  <c r="C296525" i="2"/>
  <c r="C296526" i="2"/>
  <c r="C296527" i="2"/>
  <c r="C296528" i="2"/>
  <c r="C296529" i="2"/>
  <c r="C296530" i="2"/>
  <c r="C296531" i="2"/>
  <c r="C296532" i="2"/>
  <c r="C296533" i="2"/>
  <c r="C296534" i="2"/>
  <c r="C296535" i="2"/>
  <c r="C296536" i="2"/>
  <c r="C296537" i="2"/>
  <c r="C296538" i="2"/>
  <c r="C296539" i="2"/>
  <c r="C296540" i="2"/>
  <c r="C296541" i="2"/>
  <c r="C296542" i="2"/>
  <c r="C296543" i="2"/>
  <c r="C296544" i="2"/>
  <c r="C296545" i="2"/>
  <c r="C296546" i="2"/>
  <c r="C296547" i="2"/>
  <c r="C296548" i="2"/>
  <c r="C296549" i="2"/>
  <c r="C296550" i="2"/>
  <c r="C296551" i="2"/>
  <c r="C296552" i="2"/>
  <c r="C296553" i="2"/>
  <c r="C296554" i="2"/>
  <c r="C296555" i="2"/>
  <c r="C296556" i="2"/>
  <c r="C296557" i="2"/>
  <c r="C296558" i="2"/>
  <c r="C296559" i="2"/>
  <c r="C296560" i="2"/>
  <c r="C296561" i="2"/>
  <c r="C296562" i="2"/>
  <c r="C296563" i="2"/>
  <c r="C296564" i="2"/>
  <c r="C296565" i="2"/>
  <c r="C296566" i="2"/>
  <c r="C296567" i="2"/>
  <c r="C296568" i="2"/>
  <c r="C296569" i="2"/>
  <c r="C296570" i="2"/>
  <c r="C296571" i="2"/>
  <c r="C296572" i="2"/>
  <c r="C296573" i="2"/>
  <c r="C296574" i="2"/>
  <c r="C296575" i="2"/>
  <c r="C296576" i="2"/>
  <c r="C296577" i="2"/>
  <c r="C296578" i="2"/>
  <c r="C296579" i="2"/>
  <c r="C296580" i="2"/>
  <c r="C296581" i="2"/>
  <c r="C296582" i="2"/>
  <c r="C296583" i="2"/>
  <c r="C296584" i="2"/>
  <c r="C296585" i="2"/>
  <c r="C296586" i="2"/>
  <c r="C296587" i="2"/>
  <c r="C296588" i="2"/>
  <c r="C296589" i="2"/>
  <c r="C296590" i="2"/>
  <c r="C296591" i="2"/>
  <c r="C296592" i="2"/>
  <c r="C296593" i="2"/>
  <c r="C296594" i="2"/>
  <c r="C296595" i="2"/>
  <c r="C296596" i="2"/>
  <c r="C296597" i="2"/>
  <c r="C296598" i="2"/>
  <c r="C296599" i="2"/>
  <c r="C296600" i="2"/>
  <c r="C296601" i="2"/>
  <c r="C296602" i="2"/>
  <c r="C296603" i="2"/>
  <c r="C296604" i="2"/>
  <c r="C296605" i="2"/>
  <c r="C296606" i="2"/>
  <c r="C296607" i="2"/>
  <c r="C296608" i="2"/>
  <c r="C296609" i="2"/>
  <c r="C296610" i="2"/>
  <c r="C296611" i="2"/>
  <c r="C296612" i="2"/>
  <c r="C296613" i="2"/>
  <c r="C296614" i="2"/>
  <c r="C296615" i="2"/>
  <c r="C296616" i="2"/>
  <c r="C296617" i="2"/>
  <c r="C296618" i="2"/>
  <c r="C296619" i="2"/>
  <c r="C296620" i="2"/>
  <c r="C296621" i="2"/>
  <c r="C296622" i="2"/>
  <c r="C296623" i="2"/>
  <c r="C296624" i="2"/>
  <c r="C296625" i="2"/>
  <c r="C296626" i="2"/>
  <c r="C296627" i="2"/>
  <c r="C296628" i="2"/>
  <c r="C296629" i="2"/>
  <c r="C296630" i="2"/>
  <c r="C296631" i="2"/>
  <c r="C296632" i="2"/>
  <c r="C296633" i="2"/>
  <c r="C296634" i="2"/>
  <c r="C296635" i="2"/>
  <c r="C296636" i="2"/>
  <c r="C296637" i="2"/>
  <c r="C296638" i="2"/>
  <c r="C296639" i="2"/>
  <c r="C296640" i="2"/>
  <c r="C296641" i="2"/>
  <c r="C296642" i="2"/>
  <c r="C296643" i="2"/>
  <c r="C296644" i="2"/>
  <c r="C296645" i="2"/>
  <c r="C296646" i="2"/>
  <c r="C296647" i="2"/>
  <c r="C296648" i="2"/>
  <c r="C296649" i="2"/>
  <c r="C296650" i="2"/>
  <c r="C296651" i="2"/>
  <c r="C296652" i="2"/>
  <c r="C296653" i="2"/>
  <c r="C296654" i="2"/>
  <c r="C296655" i="2"/>
  <c r="C296656" i="2"/>
  <c r="C296657" i="2"/>
  <c r="C296658" i="2"/>
  <c r="C296659" i="2"/>
  <c r="C296660" i="2"/>
  <c r="C296661" i="2"/>
  <c r="C296662" i="2"/>
  <c r="C296663" i="2"/>
  <c r="C296664" i="2"/>
  <c r="C296665" i="2"/>
  <c r="C296666" i="2"/>
  <c r="C296667" i="2"/>
  <c r="C296668" i="2"/>
  <c r="C296669" i="2"/>
  <c r="C296670" i="2"/>
  <c r="C296671" i="2"/>
  <c r="C296672" i="2"/>
  <c r="C296673" i="2"/>
  <c r="C296674" i="2"/>
  <c r="C296675" i="2"/>
  <c r="C296676" i="2"/>
  <c r="C296677" i="2"/>
  <c r="C296678" i="2"/>
  <c r="C296679" i="2"/>
  <c r="C296680" i="2"/>
  <c r="C296681" i="2"/>
  <c r="C296682" i="2"/>
  <c r="C296683" i="2"/>
  <c r="C296684" i="2"/>
  <c r="C296685" i="2"/>
  <c r="C296686" i="2"/>
  <c r="C296687" i="2"/>
  <c r="C296688" i="2"/>
  <c r="C296689" i="2"/>
  <c r="C296690" i="2"/>
  <c r="C296691" i="2"/>
  <c r="C296692" i="2"/>
  <c r="C296693" i="2"/>
  <c r="C296694" i="2"/>
  <c r="C296695" i="2"/>
  <c r="C296696" i="2"/>
  <c r="C296697" i="2"/>
  <c r="C296698" i="2"/>
  <c r="C296699" i="2"/>
  <c r="C296700" i="2"/>
  <c r="C296701" i="2"/>
  <c r="C296702" i="2"/>
  <c r="C296703" i="2"/>
  <c r="C296704" i="2"/>
  <c r="C296705" i="2"/>
  <c r="C296706" i="2"/>
  <c r="C296707" i="2"/>
  <c r="C296708" i="2"/>
  <c r="C296709" i="2"/>
  <c r="C296710" i="2"/>
  <c r="C296711" i="2"/>
  <c r="C296712" i="2"/>
  <c r="C296713" i="2"/>
  <c r="C296714" i="2"/>
  <c r="C296715" i="2"/>
  <c r="C296716" i="2"/>
  <c r="C296717" i="2"/>
  <c r="C296718" i="2"/>
  <c r="C296719" i="2"/>
  <c r="C296720" i="2"/>
  <c r="C296721" i="2"/>
  <c r="C296722" i="2"/>
  <c r="C296723" i="2"/>
  <c r="C296724" i="2"/>
  <c r="C296725" i="2"/>
  <c r="C296726" i="2"/>
  <c r="C296727" i="2"/>
  <c r="C296728" i="2"/>
  <c r="C296729" i="2"/>
  <c r="C296730" i="2"/>
  <c r="C296731" i="2"/>
  <c r="C296732" i="2"/>
  <c r="C296733" i="2"/>
  <c r="C296734" i="2"/>
  <c r="C296735" i="2"/>
  <c r="C296736" i="2"/>
  <c r="C296737" i="2"/>
  <c r="C296738" i="2"/>
  <c r="C296739" i="2"/>
  <c r="C296740" i="2"/>
  <c r="C296741" i="2"/>
  <c r="C296742" i="2"/>
  <c r="C296743" i="2"/>
  <c r="C296744" i="2"/>
  <c r="C296745" i="2"/>
  <c r="C296746" i="2"/>
  <c r="C296747" i="2"/>
  <c r="C296748" i="2"/>
  <c r="C296749" i="2"/>
  <c r="C296750" i="2"/>
  <c r="C296751" i="2"/>
  <c r="C296752" i="2"/>
  <c r="C296753" i="2"/>
  <c r="C296754" i="2"/>
  <c r="C296755" i="2"/>
  <c r="C296756" i="2"/>
  <c r="C296757" i="2"/>
  <c r="C296758" i="2"/>
  <c r="C296759" i="2"/>
  <c r="C296760" i="2"/>
  <c r="C296761" i="2"/>
  <c r="C296762" i="2"/>
  <c r="C296763" i="2"/>
  <c r="C296764" i="2"/>
  <c r="C296765" i="2"/>
  <c r="C296766" i="2"/>
  <c r="C296767" i="2"/>
  <c r="C296768" i="2"/>
  <c r="C296769" i="2"/>
  <c r="C296770" i="2"/>
  <c r="C296771" i="2"/>
  <c r="C296772" i="2"/>
  <c r="C296773" i="2"/>
  <c r="C296774" i="2"/>
  <c r="C296775" i="2"/>
  <c r="C296776" i="2"/>
  <c r="C296777" i="2"/>
  <c r="C296778" i="2"/>
  <c r="C296779" i="2"/>
  <c r="C296780" i="2"/>
  <c r="C296781" i="2"/>
  <c r="C296782" i="2"/>
  <c r="C296783" i="2"/>
  <c r="C296784" i="2"/>
  <c r="C296785" i="2"/>
  <c r="C296786" i="2"/>
  <c r="C296787" i="2"/>
  <c r="C296788" i="2"/>
  <c r="C296789" i="2"/>
  <c r="C296790" i="2"/>
  <c r="C296791" i="2"/>
  <c r="C296792" i="2"/>
  <c r="C296793" i="2"/>
  <c r="C296794" i="2"/>
  <c r="C296795" i="2"/>
  <c r="C296796" i="2"/>
  <c r="C296797" i="2"/>
  <c r="C296798" i="2"/>
  <c r="C296799" i="2"/>
  <c r="C296800" i="2"/>
  <c r="C296801" i="2"/>
  <c r="C296802" i="2"/>
  <c r="C296803" i="2"/>
  <c r="C296804" i="2"/>
  <c r="C296805" i="2"/>
  <c r="C296806" i="2"/>
  <c r="C296807" i="2"/>
  <c r="C296808" i="2"/>
  <c r="C296809" i="2"/>
  <c r="C296810" i="2"/>
  <c r="C296811" i="2"/>
  <c r="C296812" i="2"/>
  <c r="C296813" i="2"/>
  <c r="C296814" i="2"/>
  <c r="C296815" i="2"/>
  <c r="C296816" i="2"/>
  <c r="C296817" i="2"/>
  <c r="C296818" i="2"/>
  <c r="C296819" i="2"/>
  <c r="C296820" i="2"/>
  <c r="C296821" i="2"/>
  <c r="C296822" i="2"/>
  <c r="C296823" i="2"/>
  <c r="C296824" i="2"/>
  <c r="C296825" i="2"/>
  <c r="C296826" i="2"/>
  <c r="C296827" i="2"/>
  <c r="C296828" i="2"/>
  <c r="C296829" i="2"/>
  <c r="C296830" i="2"/>
  <c r="C296831" i="2"/>
  <c r="C296832" i="2"/>
  <c r="C296833" i="2"/>
  <c r="C296834" i="2"/>
  <c r="C296835" i="2"/>
  <c r="C296836" i="2"/>
  <c r="C296837" i="2"/>
  <c r="C296838" i="2"/>
  <c r="C296839" i="2"/>
  <c r="C296840" i="2"/>
  <c r="C296841" i="2"/>
  <c r="C296842" i="2"/>
  <c r="C296843" i="2"/>
  <c r="C296844" i="2"/>
  <c r="C296845" i="2"/>
  <c r="C296846" i="2"/>
  <c r="C296847" i="2"/>
  <c r="C296848" i="2"/>
  <c r="C296849" i="2"/>
  <c r="C296850" i="2"/>
  <c r="C296851" i="2"/>
  <c r="C296852" i="2"/>
  <c r="C296853" i="2"/>
  <c r="C296854" i="2"/>
  <c r="C296855" i="2"/>
  <c r="C296856" i="2"/>
  <c r="C296857" i="2"/>
  <c r="C296858" i="2"/>
  <c r="C296859" i="2"/>
  <c r="C296860" i="2"/>
  <c r="C296861" i="2"/>
  <c r="C296862" i="2"/>
  <c r="C296863" i="2"/>
  <c r="C296864" i="2"/>
  <c r="C296865" i="2"/>
  <c r="C296866" i="2"/>
  <c r="C296867" i="2"/>
  <c r="C296868" i="2"/>
  <c r="C296869" i="2"/>
  <c r="C296870" i="2"/>
  <c r="C296871" i="2"/>
  <c r="C296872" i="2"/>
  <c r="C296873" i="2"/>
  <c r="C296874" i="2"/>
  <c r="C296875" i="2"/>
  <c r="C296876" i="2"/>
  <c r="C296877" i="2"/>
  <c r="C296878" i="2"/>
  <c r="C296879" i="2"/>
  <c r="C296880" i="2"/>
  <c r="C296881" i="2"/>
  <c r="C296882" i="2"/>
  <c r="C296883" i="2"/>
  <c r="C296884" i="2"/>
  <c r="C296885" i="2"/>
  <c r="C296886" i="2"/>
  <c r="C296887" i="2"/>
  <c r="C296888" i="2"/>
  <c r="C296889" i="2"/>
  <c r="C296890" i="2"/>
  <c r="C296891" i="2"/>
  <c r="C296892" i="2"/>
  <c r="C296893" i="2"/>
  <c r="C296894" i="2"/>
  <c r="C296895" i="2"/>
  <c r="C296896" i="2"/>
  <c r="C296897" i="2"/>
  <c r="C296898" i="2"/>
  <c r="C296899" i="2"/>
  <c r="C296900" i="2"/>
  <c r="C296901" i="2"/>
  <c r="C296902" i="2"/>
  <c r="C296903" i="2"/>
  <c r="C296904" i="2"/>
  <c r="C296905" i="2"/>
  <c r="C296906" i="2"/>
  <c r="C296907" i="2"/>
  <c r="C296908" i="2"/>
  <c r="C296909" i="2"/>
  <c r="C296910" i="2"/>
  <c r="C296911" i="2"/>
  <c r="C296912" i="2"/>
  <c r="C296913" i="2"/>
  <c r="C296914" i="2"/>
  <c r="C296915" i="2"/>
  <c r="C296916" i="2"/>
  <c r="C296917" i="2"/>
  <c r="C296918" i="2"/>
  <c r="C296919" i="2"/>
  <c r="C296920" i="2"/>
  <c r="C296921" i="2"/>
  <c r="C296922" i="2"/>
  <c r="C296923" i="2"/>
  <c r="C296924" i="2"/>
  <c r="C296925" i="2"/>
  <c r="C296926" i="2"/>
  <c r="C296927" i="2"/>
  <c r="C296928" i="2"/>
  <c r="C296929" i="2"/>
  <c r="C296930" i="2"/>
  <c r="C296931" i="2"/>
  <c r="C296932" i="2"/>
  <c r="C296933" i="2"/>
  <c r="C296934" i="2"/>
  <c r="C296935" i="2"/>
  <c r="C296936" i="2"/>
  <c r="C296937" i="2"/>
  <c r="C296938" i="2"/>
  <c r="C296939" i="2"/>
  <c r="C296940" i="2"/>
  <c r="C296941" i="2"/>
  <c r="C296942" i="2"/>
  <c r="C296943" i="2"/>
  <c r="C296944" i="2"/>
  <c r="C296945" i="2"/>
  <c r="C296946" i="2"/>
  <c r="C296947" i="2"/>
  <c r="C296948" i="2"/>
  <c r="C296949" i="2"/>
  <c r="C296950" i="2"/>
  <c r="C296951" i="2"/>
  <c r="C296952" i="2"/>
  <c r="C296953" i="2"/>
  <c r="C296954" i="2"/>
  <c r="C296955" i="2"/>
  <c r="C296956" i="2"/>
  <c r="C296957" i="2"/>
  <c r="C296958" i="2"/>
  <c r="C296959" i="2"/>
  <c r="C296960" i="2"/>
  <c r="C296961" i="2"/>
  <c r="C296962" i="2"/>
  <c r="C296963" i="2"/>
  <c r="C296964" i="2"/>
  <c r="C296965" i="2"/>
  <c r="C296966" i="2"/>
  <c r="C296967" i="2"/>
  <c r="C296968" i="2"/>
  <c r="C296969" i="2"/>
  <c r="C296970" i="2"/>
  <c r="C296971" i="2"/>
  <c r="C296972" i="2"/>
  <c r="C296973" i="2"/>
  <c r="C296974" i="2"/>
  <c r="C296975" i="2"/>
  <c r="C296976" i="2"/>
  <c r="C296977" i="2"/>
  <c r="C296978" i="2"/>
  <c r="C296979" i="2"/>
  <c r="C296980" i="2"/>
  <c r="C296981" i="2"/>
  <c r="C296982" i="2"/>
  <c r="C296983" i="2"/>
  <c r="C296984" i="2"/>
  <c r="C296985" i="2"/>
  <c r="C296986" i="2"/>
  <c r="C296987" i="2"/>
  <c r="C296988" i="2"/>
  <c r="C296989" i="2"/>
  <c r="C296990" i="2"/>
  <c r="C296991" i="2"/>
  <c r="C296992" i="2"/>
  <c r="C296993" i="2"/>
  <c r="C296994" i="2"/>
  <c r="C296995" i="2"/>
  <c r="C296996" i="2"/>
  <c r="C296997" i="2"/>
  <c r="C296998" i="2"/>
  <c r="C296999" i="2"/>
  <c r="C297000" i="2"/>
  <c r="C297001" i="2"/>
  <c r="C297002" i="2"/>
  <c r="C297003" i="2"/>
  <c r="C297004" i="2"/>
  <c r="C297005" i="2"/>
  <c r="C297006" i="2"/>
  <c r="C297007" i="2"/>
  <c r="C297008" i="2"/>
  <c r="C297009" i="2"/>
  <c r="C297010" i="2"/>
  <c r="C297011" i="2"/>
  <c r="C297012" i="2"/>
  <c r="C297013" i="2"/>
  <c r="C297014" i="2"/>
  <c r="C297015" i="2"/>
  <c r="C297016" i="2"/>
  <c r="C297017" i="2"/>
  <c r="C297018" i="2"/>
  <c r="C297019" i="2"/>
  <c r="C297020" i="2"/>
  <c r="C297021" i="2"/>
  <c r="C297022" i="2"/>
  <c r="C297023" i="2"/>
  <c r="C297024" i="2"/>
  <c r="C297025" i="2"/>
  <c r="C297026" i="2"/>
  <c r="C297027" i="2"/>
  <c r="C297028" i="2"/>
  <c r="C297029" i="2"/>
  <c r="C297030" i="2"/>
  <c r="C297031" i="2"/>
  <c r="C297032" i="2"/>
  <c r="C297033" i="2"/>
  <c r="C297034" i="2"/>
  <c r="C297035" i="2"/>
  <c r="C297036" i="2"/>
  <c r="C297037" i="2"/>
  <c r="C297038" i="2"/>
  <c r="C297039" i="2"/>
  <c r="C297040" i="2"/>
  <c r="C297041" i="2"/>
  <c r="C297042" i="2"/>
  <c r="C297043" i="2"/>
  <c r="C297044" i="2"/>
  <c r="C297045" i="2"/>
  <c r="C297046" i="2"/>
  <c r="C297047" i="2"/>
  <c r="C297048" i="2"/>
  <c r="C297049" i="2"/>
  <c r="C297050" i="2"/>
  <c r="C297051" i="2"/>
  <c r="C297052" i="2"/>
  <c r="C297053" i="2"/>
  <c r="C297054" i="2"/>
  <c r="C297055" i="2"/>
  <c r="C297056" i="2"/>
  <c r="C297057" i="2"/>
  <c r="C297058" i="2"/>
  <c r="C297059" i="2"/>
  <c r="C297060" i="2"/>
  <c r="C297061" i="2"/>
  <c r="C297062" i="2"/>
  <c r="C297063" i="2"/>
  <c r="C297064" i="2"/>
  <c r="C297065" i="2"/>
  <c r="C297066" i="2"/>
  <c r="C297067" i="2"/>
  <c r="C297068" i="2"/>
  <c r="C297069" i="2"/>
  <c r="C297070" i="2"/>
  <c r="C297071" i="2"/>
  <c r="C297072" i="2"/>
  <c r="C297073" i="2"/>
  <c r="C297074" i="2"/>
  <c r="C297075" i="2"/>
  <c r="C297076" i="2"/>
  <c r="C297077" i="2"/>
  <c r="C297078" i="2"/>
  <c r="C297079" i="2"/>
  <c r="C297080" i="2"/>
  <c r="C297081" i="2"/>
  <c r="C297082" i="2"/>
  <c r="C297083" i="2"/>
  <c r="C297084" i="2"/>
  <c r="C297085" i="2"/>
  <c r="C297086" i="2"/>
  <c r="C297087" i="2"/>
  <c r="C297088" i="2"/>
  <c r="C297089" i="2"/>
  <c r="C297090" i="2"/>
  <c r="C297091" i="2"/>
  <c r="C297092" i="2"/>
  <c r="C297093" i="2"/>
  <c r="C297094" i="2"/>
  <c r="C297095" i="2"/>
  <c r="C297096" i="2"/>
  <c r="C297097" i="2"/>
  <c r="C297098" i="2"/>
  <c r="C297099" i="2"/>
  <c r="C297100" i="2"/>
  <c r="C297101" i="2"/>
  <c r="C297102" i="2"/>
  <c r="C297103" i="2"/>
  <c r="C297104" i="2"/>
  <c r="C297105" i="2"/>
  <c r="C297106" i="2"/>
  <c r="C297107" i="2"/>
  <c r="C297108" i="2"/>
  <c r="C297109" i="2"/>
  <c r="C297110" i="2"/>
  <c r="C297111" i="2"/>
  <c r="C297112" i="2"/>
  <c r="C297113" i="2"/>
  <c r="C297114" i="2"/>
  <c r="C297115" i="2"/>
  <c r="C297116" i="2"/>
  <c r="C297117" i="2"/>
  <c r="C297118" i="2"/>
  <c r="C297119" i="2"/>
  <c r="C297120" i="2"/>
  <c r="C297121" i="2"/>
  <c r="C297122" i="2"/>
  <c r="C297123" i="2"/>
  <c r="C297124" i="2"/>
  <c r="C297125" i="2"/>
  <c r="C297126" i="2"/>
  <c r="C297127" i="2"/>
  <c r="C297128" i="2"/>
  <c r="C297129" i="2"/>
  <c r="C297130" i="2"/>
  <c r="C297131" i="2"/>
  <c r="C297132" i="2"/>
  <c r="C297133" i="2"/>
  <c r="C297134" i="2"/>
  <c r="C297135" i="2"/>
  <c r="C297136" i="2"/>
  <c r="C297137" i="2"/>
  <c r="C297138" i="2"/>
  <c r="C297139" i="2"/>
  <c r="C297140" i="2"/>
  <c r="C297141" i="2"/>
  <c r="C297142" i="2"/>
  <c r="C297143" i="2"/>
  <c r="C297144" i="2"/>
  <c r="C297145" i="2"/>
  <c r="C297146" i="2"/>
  <c r="C297147" i="2"/>
  <c r="C297148" i="2"/>
  <c r="C297149" i="2"/>
  <c r="C297150" i="2"/>
  <c r="C297151" i="2"/>
  <c r="C297152" i="2"/>
  <c r="C297153" i="2"/>
  <c r="C297154" i="2"/>
  <c r="C297155" i="2"/>
  <c r="C297156" i="2"/>
  <c r="C297157" i="2"/>
  <c r="C297158" i="2"/>
  <c r="C297159" i="2"/>
  <c r="C297160" i="2"/>
  <c r="C297161" i="2"/>
  <c r="C297162" i="2"/>
  <c r="C297163" i="2"/>
  <c r="C297164" i="2"/>
  <c r="C297165" i="2"/>
  <c r="C297166" i="2"/>
  <c r="C297167" i="2"/>
  <c r="C297168" i="2"/>
  <c r="C297169" i="2"/>
  <c r="C297170" i="2"/>
  <c r="C297171" i="2"/>
  <c r="C297172" i="2"/>
  <c r="C297173" i="2"/>
  <c r="C297174" i="2"/>
  <c r="C297175" i="2"/>
  <c r="C297176" i="2"/>
  <c r="C297177" i="2"/>
  <c r="C297178" i="2"/>
  <c r="C297179" i="2"/>
  <c r="C297180" i="2"/>
  <c r="C297181" i="2"/>
  <c r="C297182" i="2"/>
  <c r="C297183" i="2"/>
  <c r="C297184" i="2"/>
  <c r="C297185" i="2"/>
  <c r="C297186" i="2"/>
  <c r="C297187" i="2"/>
  <c r="C297188" i="2"/>
  <c r="C297189" i="2"/>
  <c r="C297190" i="2"/>
  <c r="C297191" i="2"/>
  <c r="C297192" i="2"/>
  <c r="C297193" i="2"/>
  <c r="C297194" i="2"/>
  <c r="C297195" i="2"/>
  <c r="C297196" i="2"/>
  <c r="C297197" i="2"/>
  <c r="C297198" i="2"/>
  <c r="C297199" i="2"/>
  <c r="C297200" i="2"/>
  <c r="C297201" i="2"/>
  <c r="C297202" i="2"/>
  <c r="C297203" i="2"/>
  <c r="C297204" i="2"/>
  <c r="C297205" i="2"/>
  <c r="C297206" i="2"/>
  <c r="C297207" i="2"/>
  <c r="C297208" i="2"/>
  <c r="C297209" i="2"/>
  <c r="C297210" i="2"/>
  <c r="C297211" i="2"/>
  <c r="C297212" i="2"/>
  <c r="C297213" i="2"/>
  <c r="C297214" i="2"/>
  <c r="C297215" i="2"/>
  <c r="C297216" i="2"/>
  <c r="C297217" i="2"/>
  <c r="C297218" i="2"/>
  <c r="C297219" i="2"/>
  <c r="C297220" i="2"/>
  <c r="C297221" i="2"/>
  <c r="C297222" i="2"/>
  <c r="C297223" i="2"/>
  <c r="C297224" i="2"/>
  <c r="C297225" i="2"/>
  <c r="C297226" i="2"/>
  <c r="C297227" i="2"/>
  <c r="C297228" i="2"/>
  <c r="C297229" i="2"/>
  <c r="C297230" i="2"/>
  <c r="C297231" i="2"/>
  <c r="C297232" i="2"/>
  <c r="C297233" i="2"/>
  <c r="C297234" i="2"/>
  <c r="C297235" i="2"/>
  <c r="C297236" i="2"/>
  <c r="C297237" i="2"/>
  <c r="C297238" i="2"/>
  <c r="C297239" i="2"/>
  <c r="C297240" i="2"/>
  <c r="C297241" i="2"/>
  <c r="C297242" i="2"/>
  <c r="C297243" i="2"/>
  <c r="C297244" i="2"/>
  <c r="C297245" i="2"/>
  <c r="C297246" i="2"/>
  <c r="C297247" i="2"/>
  <c r="C297248" i="2"/>
  <c r="C297249" i="2"/>
  <c r="C297250" i="2"/>
  <c r="C297251" i="2"/>
  <c r="C297252" i="2"/>
  <c r="C297253" i="2"/>
  <c r="C297254" i="2"/>
  <c r="C297255" i="2"/>
  <c r="C297256" i="2"/>
  <c r="C297257" i="2"/>
  <c r="C297258" i="2"/>
  <c r="C297259" i="2"/>
  <c r="C297260" i="2"/>
  <c r="C297261" i="2"/>
  <c r="C297262" i="2"/>
  <c r="C297263" i="2"/>
  <c r="C297264" i="2"/>
  <c r="C297265" i="2"/>
  <c r="C297266" i="2"/>
  <c r="C297267" i="2"/>
  <c r="C297268" i="2"/>
  <c r="C297269" i="2"/>
  <c r="C297270" i="2"/>
  <c r="C297271" i="2"/>
  <c r="C297272" i="2"/>
  <c r="C297273" i="2"/>
  <c r="C297274" i="2"/>
  <c r="C297275" i="2"/>
  <c r="C297276" i="2"/>
  <c r="C297277" i="2"/>
  <c r="C297278" i="2"/>
  <c r="C297279" i="2"/>
  <c r="C297280" i="2"/>
  <c r="C297281" i="2"/>
  <c r="C297282" i="2"/>
  <c r="C297283" i="2"/>
  <c r="C297284" i="2"/>
  <c r="C297285" i="2"/>
  <c r="C297286" i="2"/>
  <c r="C297287" i="2"/>
  <c r="C297288" i="2"/>
  <c r="C297289" i="2"/>
  <c r="C297290" i="2"/>
  <c r="C297291" i="2"/>
  <c r="C297292" i="2"/>
  <c r="C297293" i="2"/>
  <c r="C297294" i="2"/>
  <c r="C297295" i="2"/>
  <c r="C297296" i="2"/>
  <c r="C297297" i="2"/>
  <c r="C297298" i="2"/>
  <c r="C297299" i="2"/>
  <c r="C297300" i="2"/>
  <c r="C297301" i="2"/>
  <c r="C297302" i="2"/>
  <c r="C297303" i="2"/>
  <c r="C297304" i="2"/>
  <c r="C297305" i="2"/>
  <c r="C297306" i="2"/>
  <c r="C297307" i="2"/>
  <c r="C297308" i="2"/>
  <c r="C297309" i="2"/>
  <c r="C297310" i="2"/>
  <c r="C297311" i="2"/>
  <c r="C297312" i="2"/>
  <c r="C297313" i="2"/>
  <c r="C297314" i="2"/>
  <c r="C297315" i="2"/>
  <c r="C297316" i="2"/>
  <c r="C297317" i="2"/>
  <c r="C297318" i="2"/>
  <c r="C297319" i="2"/>
  <c r="C297320" i="2"/>
  <c r="C297321" i="2"/>
  <c r="C297322" i="2"/>
  <c r="C297323" i="2"/>
  <c r="C297324" i="2"/>
  <c r="C297325" i="2"/>
  <c r="C297326" i="2"/>
  <c r="C297327" i="2"/>
  <c r="C297328" i="2"/>
  <c r="C297329" i="2"/>
  <c r="C297330" i="2"/>
  <c r="C297331" i="2"/>
  <c r="C297332" i="2"/>
  <c r="C297333" i="2"/>
  <c r="C297334" i="2"/>
  <c r="C297335" i="2"/>
  <c r="C297336" i="2"/>
  <c r="C297337" i="2"/>
  <c r="C297338" i="2"/>
  <c r="C297339" i="2"/>
  <c r="C297340" i="2"/>
  <c r="C297341" i="2"/>
  <c r="C297342" i="2"/>
  <c r="C297343" i="2"/>
  <c r="C297344" i="2"/>
  <c r="C297345" i="2"/>
  <c r="C297346" i="2"/>
  <c r="C297347" i="2"/>
  <c r="C297348" i="2"/>
  <c r="C297349" i="2"/>
  <c r="C297350" i="2"/>
  <c r="C297351" i="2"/>
  <c r="C297352" i="2"/>
  <c r="C297353" i="2"/>
  <c r="C297354" i="2"/>
  <c r="C297355" i="2"/>
  <c r="C297356" i="2"/>
  <c r="C297357" i="2"/>
  <c r="C297358" i="2"/>
  <c r="C297359" i="2"/>
  <c r="C297360" i="2"/>
  <c r="C297361" i="2"/>
  <c r="C297362" i="2"/>
  <c r="C297363" i="2"/>
  <c r="C297364" i="2"/>
  <c r="C297365" i="2"/>
  <c r="C297366" i="2"/>
  <c r="C297367" i="2"/>
  <c r="C297368" i="2"/>
  <c r="C297369" i="2"/>
  <c r="C297370" i="2"/>
  <c r="C297371" i="2"/>
  <c r="C297372" i="2"/>
  <c r="C297373" i="2"/>
  <c r="C297374" i="2"/>
  <c r="C297375" i="2"/>
  <c r="C297376" i="2"/>
  <c r="C297377" i="2"/>
  <c r="C297378" i="2"/>
  <c r="C297379" i="2"/>
  <c r="C297380" i="2"/>
  <c r="C297381" i="2"/>
  <c r="C297382" i="2"/>
  <c r="C297383" i="2"/>
  <c r="C297384" i="2"/>
  <c r="C297385" i="2"/>
  <c r="C297386" i="2"/>
  <c r="C297387" i="2"/>
  <c r="C297388" i="2"/>
  <c r="C297389" i="2"/>
  <c r="C297390" i="2"/>
  <c r="C297391" i="2"/>
  <c r="C297392" i="2"/>
  <c r="C297393" i="2"/>
  <c r="C297394" i="2"/>
  <c r="C297395" i="2"/>
  <c r="C297396" i="2"/>
  <c r="C297397" i="2"/>
  <c r="C297398" i="2"/>
  <c r="C297399" i="2"/>
  <c r="C297400" i="2"/>
  <c r="C297401" i="2"/>
  <c r="C297402" i="2"/>
  <c r="C297403" i="2"/>
  <c r="C297404" i="2"/>
  <c r="C297405" i="2"/>
  <c r="C297406" i="2"/>
  <c r="C297407" i="2"/>
  <c r="C297408" i="2"/>
  <c r="C297409" i="2"/>
  <c r="C297410" i="2"/>
  <c r="C297411" i="2"/>
  <c r="C297412" i="2"/>
  <c r="C297413" i="2"/>
  <c r="C297414" i="2"/>
  <c r="C297415" i="2"/>
  <c r="C297416" i="2"/>
  <c r="C297417" i="2"/>
  <c r="C297418" i="2"/>
  <c r="C297419" i="2"/>
  <c r="C297420" i="2"/>
  <c r="C297421" i="2"/>
  <c r="C297422" i="2"/>
  <c r="C297423" i="2"/>
  <c r="C297424" i="2"/>
  <c r="C297425" i="2"/>
  <c r="C297426" i="2"/>
  <c r="C297427" i="2"/>
  <c r="C297428" i="2"/>
  <c r="C297429" i="2"/>
  <c r="C297430" i="2"/>
  <c r="C297431" i="2"/>
  <c r="C297432" i="2"/>
  <c r="C297433" i="2"/>
  <c r="C297434" i="2"/>
  <c r="C297435" i="2"/>
  <c r="C297436" i="2"/>
  <c r="C297437" i="2"/>
  <c r="C297438" i="2"/>
  <c r="C297439" i="2"/>
  <c r="C297440" i="2"/>
  <c r="C297441" i="2"/>
  <c r="C297442" i="2"/>
  <c r="C297443" i="2"/>
  <c r="C297444" i="2"/>
  <c r="C297445" i="2"/>
  <c r="C297446" i="2"/>
  <c r="C297447" i="2"/>
  <c r="C297448" i="2"/>
  <c r="C297449" i="2"/>
  <c r="C297450" i="2"/>
  <c r="C297451" i="2"/>
  <c r="C297452" i="2"/>
  <c r="C297453" i="2"/>
  <c r="C297454" i="2"/>
  <c r="C297455" i="2"/>
  <c r="C297456" i="2"/>
  <c r="C297457" i="2"/>
  <c r="C297458" i="2"/>
  <c r="C297459" i="2"/>
  <c r="C297460" i="2"/>
  <c r="C297461" i="2"/>
  <c r="C297462" i="2"/>
  <c r="C297463" i="2"/>
  <c r="C297464" i="2"/>
  <c r="C297465" i="2"/>
  <c r="C297466" i="2"/>
  <c r="C297467" i="2"/>
  <c r="C297468" i="2"/>
  <c r="C297469" i="2"/>
  <c r="C297470" i="2"/>
  <c r="C297471" i="2"/>
  <c r="C297472" i="2"/>
  <c r="C297473" i="2"/>
  <c r="C297474" i="2"/>
  <c r="C297475" i="2"/>
  <c r="C297476" i="2"/>
  <c r="C297477" i="2"/>
  <c r="C297478" i="2"/>
  <c r="C297479" i="2"/>
  <c r="C297480" i="2"/>
  <c r="C297481" i="2"/>
  <c r="C297482" i="2"/>
  <c r="C297483" i="2"/>
  <c r="C297484" i="2"/>
  <c r="C297485" i="2"/>
  <c r="C297486" i="2"/>
  <c r="C297487" i="2"/>
  <c r="C297488" i="2"/>
  <c r="C297489" i="2"/>
  <c r="C297490" i="2"/>
  <c r="C297491" i="2"/>
  <c r="C297492" i="2"/>
  <c r="C297493" i="2"/>
  <c r="C297494" i="2"/>
  <c r="C297495" i="2"/>
  <c r="C297496" i="2"/>
  <c r="C297497" i="2"/>
  <c r="C297498" i="2"/>
  <c r="C297499" i="2"/>
  <c r="C297500" i="2"/>
  <c r="C297501" i="2"/>
  <c r="C297502" i="2"/>
  <c r="C297503" i="2"/>
  <c r="C297504" i="2"/>
  <c r="C297505" i="2"/>
  <c r="C297506" i="2"/>
  <c r="C297507" i="2"/>
  <c r="C297508" i="2"/>
  <c r="C297509" i="2"/>
  <c r="C297510" i="2"/>
  <c r="C297511" i="2"/>
  <c r="C297512" i="2"/>
  <c r="C297513" i="2"/>
  <c r="C297514" i="2"/>
  <c r="C297515" i="2"/>
  <c r="C297516" i="2"/>
  <c r="C297517" i="2"/>
  <c r="C297518" i="2"/>
  <c r="C297519" i="2"/>
  <c r="C297520" i="2"/>
  <c r="C297521" i="2"/>
  <c r="C297522" i="2"/>
  <c r="C297523" i="2"/>
  <c r="C297524" i="2"/>
  <c r="C297525" i="2"/>
  <c r="C297526" i="2"/>
  <c r="C297527" i="2"/>
  <c r="C297528" i="2"/>
  <c r="C297529" i="2"/>
  <c r="C297530" i="2"/>
  <c r="C297531" i="2"/>
  <c r="C297532" i="2"/>
  <c r="C297533" i="2"/>
  <c r="C297534" i="2"/>
  <c r="C297535" i="2"/>
  <c r="C297536" i="2"/>
  <c r="C297537" i="2"/>
  <c r="C297538" i="2"/>
  <c r="C297539" i="2"/>
  <c r="C297540" i="2"/>
  <c r="C297541" i="2"/>
  <c r="C297542" i="2"/>
  <c r="C297543" i="2"/>
  <c r="C297544" i="2"/>
  <c r="C297545" i="2"/>
  <c r="C297546" i="2"/>
  <c r="C297547" i="2"/>
  <c r="C297548" i="2"/>
  <c r="C297549" i="2"/>
  <c r="C297550" i="2"/>
  <c r="C297551" i="2"/>
  <c r="C297552" i="2"/>
  <c r="C297553" i="2"/>
  <c r="C297554" i="2"/>
  <c r="C297555" i="2"/>
  <c r="C297556" i="2"/>
  <c r="C297557" i="2"/>
  <c r="C297558" i="2"/>
  <c r="C297559" i="2"/>
  <c r="C297560" i="2"/>
  <c r="C297561" i="2"/>
  <c r="C297562" i="2"/>
  <c r="C297563" i="2"/>
  <c r="C297564" i="2"/>
  <c r="C297565" i="2"/>
  <c r="C297566" i="2"/>
  <c r="C297567" i="2"/>
  <c r="C297568" i="2"/>
  <c r="C297569" i="2"/>
  <c r="C297570" i="2"/>
  <c r="C297571" i="2"/>
  <c r="C297572" i="2"/>
  <c r="C297573" i="2"/>
  <c r="C297574" i="2"/>
  <c r="C297575" i="2"/>
  <c r="C297576" i="2"/>
  <c r="C297577" i="2"/>
  <c r="C297578" i="2"/>
  <c r="C297579" i="2"/>
  <c r="C297580" i="2"/>
  <c r="C297581" i="2"/>
  <c r="C297582" i="2"/>
  <c r="C297583" i="2"/>
  <c r="C297584" i="2"/>
  <c r="C297585" i="2"/>
  <c r="C297586" i="2"/>
  <c r="C297587" i="2"/>
  <c r="C297588" i="2"/>
  <c r="C297589" i="2"/>
  <c r="C297590" i="2"/>
  <c r="C297591" i="2"/>
  <c r="C297592" i="2"/>
  <c r="C297593" i="2"/>
  <c r="C297594" i="2"/>
  <c r="C297595" i="2"/>
  <c r="C297596" i="2"/>
  <c r="C297597" i="2"/>
  <c r="C297598" i="2"/>
  <c r="C297599" i="2"/>
  <c r="C297600" i="2"/>
  <c r="C297601" i="2"/>
  <c r="C297602" i="2"/>
  <c r="C297603" i="2"/>
  <c r="C297604" i="2"/>
  <c r="C297605" i="2"/>
  <c r="C297606" i="2"/>
  <c r="C297607" i="2"/>
  <c r="C297608" i="2"/>
  <c r="C297609" i="2"/>
  <c r="C297610" i="2"/>
  <c r="C297611" i="2"/>
  <c r="C297612" i="2"/>
  <c r="C297613" i="2"/>
  <c r="C297614" i="2"/>
  <c r="C297615" i="2"/>
  <c r="C297616" i="2"/>
  <c r="C297617" i="2"/>
  <c r="C297618" i="2"/>
  <c r="C297619" i="2"/>
  <c r="C297620" i="2"/>
  <c r="C297621" i="2"/>
  <c r="C297622" i="2"/>
  <c r="C297623" i="2"/>
  <c r="C297624" i="2"/>
  <c r="C297625" i="2"/>
  <c r="C297626" i="2"/>
  <c r="C297627" i="2"/>
  <c r="C297628" i="2"/>
  <c r="C297629" i="2"/>
  <c r="C297630" i="2"/>
  <c r="C297631" i="2"/>
  <c r="C297632" i="2"/>
  <c r="C297633" i="2"/>
  <c r="C297634" i="2"/>
  <c r="C297635" i="2"/>
  <c r="C297636" i="2"/>
  <c r="C297637" i="2"/>
  <c r="C297638" i="2"/>
  <c r="C297639" i="2"/>
  <c r="C297640" i="2"/>
  <c r="C297641" i="2"/>
  <c r="C297642" i="2"/>
  <c r="C297643" i="2"/>
  <c r="C297644" i="2"/>
  <c r="C297645" i="2"/>
  <c r="C297646" i="2"/>
  <c r="C297647" i="2"/>
  <c r="C297648" i="2"/>
  <c r="C297649" i="2"/>
  <c r="C297650" i="2"/>
  <c r="C297651" i="2"/>
  <c r="C297652" i="2"/>
  <c r="C297653" i="2"/>
  <c r="C297654" i="2"/>
  <c r="C297655" i="2"/>
  <c r="C297656" i="2"/>
  <c r="C297657" i="2"/>
  <c r="C297658" i="2"/>
  <c r="C297659" i="2"/>
  <c r="C297660" i="2"/>
  <c r="C297661" i="2"/>
  <c r="C297662" i="2"/>
  <c r="C297663" i="2"/>
  <c r="C297664" i="2"/>
  <c r="C297665" i="2"/>
  <c r="C297666" i="2"/>
  <c r="C297667" i="2"/>
  <c r="C297668" i="2"/>
  <c r="C297669" i="2"/>
  <c r="C297670" i="2"/>
  <c r="C297671" i="2"/>
  <c r="C297672" i="2"/>
  <c r="C297673" i="2"/>
  <c r="C297674" i="2"/>
  <c r="C297675" i="2"/>
  <c r="C297676" i="2"/>
  <c r="C297677" i="2"/>
  <c r="C297678" i="2"/>
  <c r="C297679" i="2"/>
  <c r="C297680" i="2"/>
  <c r="C297681" i="2"/>
  <c r="C297682" i="2"/>
  <c r="C297683" i="2"/>
  <c r="C297684" i="2"/>
  <c r="C297685" i="2"/>
  <c r="C297686" i="2"/>
  <c r="C297687" i="2"/>
  <c r="C297688" i="2"/>
  <c r="C297689" i="2"/>
  <c r="C297690" i="2"/>
  <c r="C297691" i="2"/>
  <c r="C297692" i="2"/>
  <c r="C297693" i="2"/>
  <c r="C297694" i="2"/>
  <c r="C297695" i="2"/>
  <c r="C297696" i="2"/>
  <c r="C297697" i="2"/>
  <c r="C297698" i="2"/>
  <c r="C297699" i="2"/>
  <c r="C297700" i="2"/>
  <c r="C297701" i="2"/>
  <c r="C297702" i="2"/>
  <c r="C297703" i="2"/>
  <c r="C297704" i="2"/>
  <c r="C297705" i="2"/>
  <c r="C297706" i="2"/>
  <c r="C297707" i="2"/>
  <c r="C297708" i="2"/>
  <c r="C297709" i="2"/>
  <c r="C297710" i="2"/>
  <c r="C297711" i="2"/>
  <c r="C297712" i="2"/>
  <c r="C297713" i="2"/>
  <c r="C297714" i="2"/>
  <c r="C297715" i="2"/>
  <c r="C297716" i="2"/>
  <c r="C297717" i="2"/>
  <c r="C297718" i="2"/>
  <c r="C297719" i="2"/>
  <c r="C297720" i="2"/>
  <c r="C297721" i="2"/>
  <c r="C297722" i="2"/>
  <c r="C297723" i="2"/>
  <c r="C297724" i="2"/>
  <c r="C297725" i="2"/>
  <c r="C297726" i="2"/>
  <c r="C297727" i="2"/>
  <c r="C297728" i="2"/>
  <c r="C297729" i="2"/>
  <c r="C297730" i="2"/>
  <c r="C297731" i="2"/>
  <c r="C297732" i="2"/>
  <c r="C297733" i="2"/>
  <c r="C297734" i="2"/>
  <c r="C297735" i="2"/>
  <c r="C297736" i="2"/>
  <c r="C297737" i="2"/>
  <c r="C297738" i="2"/>
  <c r="C297739" i="2"/>
  <c r="C297740" i="2"/>
  <c r="C297741" i="2"/>
  <c r="C297742" i="2"/>
  <c r="C297743" i="2"/>
  <c r="C297744" i="2"/>
  <c r="C297745" i="2"/>
  <c r="C297746" i="2"/>
  <c r="C297747" i="2"/>
  <c r="C297748" i="2"/>
  <c r="C297749" i="2"/>
  <c r="C297750" i="2"/>
  <c r="C297751" i="2"/>
  <c r="C297752" i="2"/>
  <c r="C297753" i="2"/>
  <c r="C297754" i="2"/>
  <c r="C297755" i="2"/>
  <c r="C297756" i="2"/>
  <c r="C297757" i="2"/>
  <c r="C297758" i="2"/>
  <c r="C297759" i="2"/>
  <c r="C297760" i="2"/>
  <c r="C297761" i="2"/>
  <c r="C297762" i="2"/>
  <c r="C297763" i="2"/>
  <c r="C297764" i="2"/>
  <c r="C297765" i="2"/>
  <c r="C297766" i="2"/>
  <c r="C297767" i="2"/>
  <c r="C297768" i="2"/>
  <c r="C297769" i="2"/>
  <c r="C297770" i="2"/>
  <c r="C297771" i="2"/>
  <c r="C297772" i="2"/>
  <c r="C297773" i="2"/>
  <c r="C297774" i="2"/>
  <c r="C297775" i="2"/>
  <c r="C297776" i="2"/>
  <c r="C297777" i="2"/>
  <c r="C297778" i="2"/>
  <c r="C297779" i="2"/>
  <c r="C297780" i="2"/>
  <c r="C297781" i="2"/>
  <c r="C297782" i="2"/>
  <c r="C297783" i="2"/>
  <c r="C297784" i="2"/>
  <c r="C297785" i="2"/>
  <c r="C297786" i="2"/>
  <c r="C297787" i="2"/>
  <c r="C297788" i="2"/>
  <c r="C297789" i="2"/>
  <c r="C297790" i="2"/>
  <c r="C297791" i="2"/>
  <c r="C297792" i="2"/>
  <c r="C297793" i="2"/>
  <c r="C297794" i="2"/>
  <c r="C297795" i="2"/>
  <c r="C297796" i="2"/>
  <c r="C297797" i="2"/>
  <c r="C297798" i="2"/>
  <c r="C297799" i="2"/>
  <c r="C297800" i="2"/>
  <c r="C297801" i="2"/>
  <c r="C297802" i="2"/>
  <c r="C297803" i="2"/>
  <c r="C297804" i="2"/>
  <c r="C297805" i="2"/>
  <c r="C297806" i="2"/>
  <c r="C297807" i="2"/>
  <c r="C297808" i="2"/>
  <c r="C297809" i="2"/>
  <c r="C297810" i="2"/>
  <c r="C297811" i="2"/>
  <c r="C297812" i="2"/>
  <c r="C297813" i="2"/>
  <c r="C297814" i="2"/>
  <c r="C297815" i="2"/>
  <c r="C297816" i="2"/>
  <c r="C297817" i="2"/>
  <c r="C297818" i="2"/>
  <c r="C297819" i="2"/>
  <c r="C297820" i="2"/>
  <c r="C297821" i="2"/>
  <c r="C297822" i="2"/>
  <c r="C297823" i="2"/>
  <c r="C297824" i="2"/>
  <c r="C297825" i="2"/>
  <c r="C297826" i="2"/>
  <c r="C297827" i="2"/>
  <c r="C297828" i="2"/>
  <c r="C297829" i="2"/>
  <c r="C297830" i="2"/>
  <c r="C297831" i="2"/>
  <c r="C297832" i="2"/>
  <c r="C297833" i="2"/>
  <c r="C297834" i="2"/>
  <c r="C297835" i="2"/>
  <c r="C297836" i="2"/>
  <c r="C297837" i="2"/>
  <c r="C297838" i="2"/>
  <c r="C297839" i="2"/>
  <c r="C297840" i="2"/>
  <c r="C297841" i="2"/>
  <c r="C297842" i="2"/>
  <c r="C297843" i="2"/>
  <c r="C297844" i="2"/>
  <c r="C297845" i="2"/>
  <c r="C297846" i="2"/>
  <c r="C297847" i="2"/>
  <c r="C297848" i="2"/>
  <c r="C297849" i="2"/>
  <c r="C297850" i="2"/>
  <c r="C297851" i="2"/>
  <c r="C297852" i="2"/>
  <c r="C297853" i="2"/>
  <c r="C297854" i="2"/>
  <c r="C297855" i="2"/>
  <c r="C297856" i="2"/>
  <c r="C297857" i="2"/>
  <c r="C297858" i="2"/>
  <c r="C297859" i="2"/>
  <c r="C297860" i="2"/>
  <c r="C297861" i="2"/>
  <c r="C297862" i="2"/>
  <c r="C297863" i="2"/>
  <c r="C297864" i="2"/>
  <c r="C297865" i="2"/>
  <c r="C297866" i="2"/>
  <c r="C297867" i="2"/>
  <c r="C297868" i="2"/>
  <c r="C297869" i="2"/>
  <c r="C297870" i="2"/>
  <c r="C297871" i="2"/>
  <c r="C297872" i="2"/>
  <c r="C297873" i="2"/>
  <c r="C297874" i="2"/>
  <c r="C297875" i="2"/>
  <c r="C297876" i="2"/>
  <c r="C297877" i="2"/>
  <c r="C297878" i="2"/>
  <c r="C297879" i="2"/>
  <c r="C297880" i="2"/>
  <c r="C297881" i="2"/>
  <c r="C297882" i="2"/>
  <c r="C297883" i="2"/>
  <c r="C297884" i="2"/>
  <c r="C297885" i="2"/>
  <c r="C297886" i="2"/>
  <c r="C297887" i="2"/>
  <c r="C297888" i="2"/>
  <c r="C297889" i="2"/>
  <c r="C297890" i="2"/>
  <c r="C297891" i="2"/>
  <c r="C297892" i="2"/>
  <c r="C297893" i="2"/>
  <c r="C297894" i="2"/>
  <c r="C297895" i="2"/>
  <c r="C297896" i="2"/>
  <c r="C297897" i="2"/>
  <c r="C297898" i="2"/>
  <c r="C297899" i="2"/>
  <c r="C297900" i="2"/>
  <c r="C297901" i="2"/>
  <c r="C297902" i="2"/>
  <c r="C297903" i="2"/>
  <c r="C297904" i="2"/>
  <c r="C297905" i="2"/>
  <c r="C297906" i="2"/>
  <c r="C297907" i="2"/>
  <c r="C297908" i="2"/>
  <c r="C297909" i="2"/>
  <c r="C297910" i="2"/>
  <c r="C297911" i="2"/>
  <c r="C297912" i="2"/>
  <c r="C297913" i="2"/>
  <c r="C297914" i="2"/>
  <c r="C297915" i="2"/>
  <c r="C297916" i="2"/>
  <c r="C297917" i="2"/>
  <c r="C297918" i="2"/>
  <c r="C297919" i="2"/>
  <c r="C297920" i="2"/>
  <c r="C297921" i="2"/>
  <c r="C297922" i="2"/>
  <c r="C297923" i="2"/>
  <c r="C297924" i="2"/>
  <c r="C297925" i="2"/>
  <c r="C297926" i="2"/>
  <c r="C297927" i="2"/>
  <c r="C297928" i="2"/>
  <c r="C297929" i="2"/>
  <c r="C297930" i="2"/>
  <c r="C297931" i="2"/>
  <c r="C297932" i="2"/>
  <c r="C297933" i="2"/>
  <c r="C297934" i="2"/>
  <c r="C297935" i="2"/>
  <c r="C297936" i="2"/>
  <c r="C297937" i="2"/>
  <c r="C297938" i="2"/>
  <c r="C297939" i="2"/>
  <c r="C297940" i="2"/>
  <c r="C297941" i="2"/>
  <c r="C297942" i="2"/>
  <c r="C297943" i="2"/>
  <c r="C297944" i="2"/>
  <c r="C297945" i="2"/>
  <c r="C297946" i="2"/>
  <c r="C297947" i="2"/>
  <c r="C297948" i="2"/>
  <c r="C297949" i="2"/>
  <c r="C297950" i="2"/>
  <c r="C297951" i="2"/>
  <c r="C297952" i="2"/>
  <c r="C297953" i="2"/>
  <c r="C297954" i="2"/>
  <c r="C297955" i="2"/>
  <c r="C297956" i="2"/>
  <c r="C297957" i="2"/>
  <c r="C297958" i="2"/>
  <c r="C297959" i="2"/>
  <c r="C297960" i="2"/>
  <c r="C297961" i="2"/>
  <c r="C297962" i="2"/>
  <c r="C297963" i="2"/>
  <c r="C297964" i="2"/>
  <c r="C297965" i="2"/>
  <c r="C297966" i="2"/>
  <c r="C297967" i="2"/>
  <c r="C297968" i="2"/>
  <c r="C297969" i="2"/>
  <c r="C297970" i="2"/>
  <c r="C297971" i="2"/>
  <c r="C297972" i="2"/>
  <c r="C297973" i="2"/>
  <c r="C297974" i="2"/>
  <c r="C297975" i="2"/>
  <c r="C297976" i="2"/>
  <c r="C297977" i="2"/>
  <c r="C297978" i="2"/>
  <c r="C297979" i="2"/>
  <c r="C297980" i="2"/>
  <c r="C297981" i="2"/>
  <c r="C297982" i="2"/>
  <c r="C297983" i="2"/>
  <c r="C297984" i="2"/>
  <c r="C297985" i="2"/>
  <c r="C297986" i="2"/>
  <c r="C297987" i="2"/>
  <c r="C297988" i="2"/>
  <c r="C297989" i="2"/>
  <c r="C297990" i="2"/>
  <c r="C297991" i="2"/>
  <c r="C297992" i="2"/>
  <c r="C297993" i="2"/>
  <c r="C297994" i="2"/>
  <c r="C297995" i="2"/>
  <c r="C297996" i="2"/>
  <c r="C297997" i="2"/>
  <c r="C297998" i="2"/>
  <c r="C297999" i="2"/>
  <c r="C298000" i="2"/>
  <c r="C298001" i="2"/>
  <c r="C298002" i="2"/>
  <c r="C298003" i="2"/>
  <c r="C298004" i="2"/>
  <c r="C298005" i="2"/>
  <c r="C298006" i="2"/>
  <c r="C298007" i="2"/>
  <c r="C298008" i="2"/>
  <c r="C298009" i="2"/>
  <c r="C298010" i="2"/>
  <c r="C298011" i="2"/>
  <c r="C298012" i="2"/>
  <c r="C298013" i="2"/>
  <c r="C298014" i="2"/>
  <c r="C298015" i="2"/>
  <c r="C298016" i="2"/>
  <c r="C298017" i="2"/>
  <c r="C298018" i="2"/>
  <c r="C298019" i="2"/>
  <c r="C298020" i="2"/>
  <c r="C298021" i="2"/>
  <c r="C298022" i="2"/>
  <c r="C298023" i="2"/>
  <c r="C298024" i="2"/>
  <c r="C298025" i="2"/>
  <c r="C298026" i="2"/>
  <c r="C298027" i="2"/>
  <c r="C298028" i="2"/>
  <c r="C298029" i="2"/>
  <c r="C298030" i="2"/>
  <c r="C298031" i="2"/>
  <c r="C298032" i="2"/>
  <c r="C298033" i="2"/>
  <c r="C298034" i="2"/>
  <c r="C298035" i="2"/>
  <c r="C298036" i="2"/>
  <c r="C298037" i="2"/>
  <c r="C298038" i="2"/>
  <c r="C298039" i="2"/>
  <c r="C298040" i="2"/>
  <c r="C298041" i="2"/>
  <c r="C298042" i="2"/>
  <c r="C298043" i="2"/>
  <c r="C298044" i="2"/>
  <c r="C298045" i="2"/>
  <c r="C298046" i="2"/>
  <c r="C298047" i="2"/>
  <c r="C298048" i="2"/>
  <c r="C298049" i="2"/>
  <c r="C298050" i="2"/>
  <c r="C298051" i="2"/>
  <c r="C298052" i="2"/>
  <c r="C298053" i="2"/>
  <c r="C298054" i="2"/>
  <c r="C298055" i="2"/>
  <c r="C298056" i="2"/>
  <c r="C298057" i="2"/>
  <c r="C298058" i="2"/>
  <c r="C298059" i="2"/>
  <c r="C298060" i="2"/>
  <c r="C298061" i="2"/>
  <c r="C298062" i="2"/>
  <c r="C298063" i="2"/>
  <c r="C298064" i="2"/>
  <c r="C298065" i="2"/>
  <c r="C298066" i="2"/>
  <c r="C298067" i="2"/>
  <c r="C298068" i="2"/>
  <c r="C298069" i="2"/>
  <c r="C298070" i="2"/>
  <c r="C298071" i="2"/>
  <c r="C298072" i="2"/>
  <c r="C298073" i="2"/>
  <c r="C298074" i="2"/>
  <c r="C298075" i="2"/>
  <c r="C298076" i="2"/>
  <c r="C298077" i="2"/>
  <c r="C298078" i="2"/>
  <c r="C298079" i="2"/>
  <c r="C298080" i="2"/>
  <c r="C298081" i="2"/>
  <c r="C298082" i="2"/>
  <c r="C298083" i="2"/>
  <c r="C298084" i="2"/>
  <c r="C298085" i="2"/>
  <c r="C298086" i="2"/>
  <c r="C298087" i="2"/>
  <c r="C298088" i="2"/>
  <c r="C298089" i="2"/>
  <c r="C298090" i="2"/>
  <c r="C298091" i="2"/>
  <c r="C298092" i="2"/>
  <c r="C298093" i="2"/>
  <c r="C298094" i="2"/>
  <c r="C298095" i="2"/>
  <c r="C298096" i="2"/>
  <c r="C298097" i="2"/>
  <c r="C298098" i="2"/>
  <c r="C298099" i="2"/>
  <c r="C298100" i="2"/>
  <c r="C298101" i="2"/>
  <c r="C298102" i="2"/>
  <c r="C298103" i="2"/>
  <c r="C298104" i="2"/>
  <c r="C298105" i="2"/>
  <c r="C298106" i="2"/>
  <c r="C298107" i="2"/>
  <c r="C298108" i="2"/>
  <c r="C298109" i="2"/>
  <c r="C298110" i="2"/>
  <c r="C298111" i="2"/>
  <c r="C298112" i="2"/>
  <c r="C298113" i="2"/>
  <c r="C298114" i="2"/>
  <c r="C298115" i="2"/>
  <c r="C298116" i="2"/>
  <c r="C298117" i="2"/>
  <c r="C298118" i="2"/>
  <c r="C298119" i="2"/>
  <c r="C298120" i="2"/>
  <c r="C298121" i="2"/>
  <c r="C298122" i="2"/>
  <c r="C298123" i="2"/>
  <c r="C298124" i="2"/>
  <c r="C298125" i="2"/>
  <c r="C298126" i="2"/>
  <c r="C298127" i="2"/>
  <c r="C298128" i="2"/>
  <c r="C298129" i="2"/>
  <c r="C298130" i="2"/>
  <c r="C298131" i="2"/>
  <c r="C298132" i="2"/>
  <c r="C298133" i="2"/>
  <c r="C298134" i="2"/>
  <c r="C298135" i="2"/>
  <c r="C298136" i="2"/>
  <c r="C298137" i="2"/>
  <c r="C298138" i="2"/>
  <c r="C298139" i="2"/>
  <c r="C298140" i="2"/>
  <c r="C298141" i="2"/>
  <c r="C298142" i="2"/>
  <c r="C298143" i="2"/>
  <c r="C298144" i="2"/>
  <c r="C298145" i="2"/>
  <c r="C298146" i="2"/>
  <c r="C298147" i="2"/>
  <c r="C298148" i="2"/>
  <c r="C298149" i="2"/>
  <c r="C298150" i="2"/>
  <c r="C298151" i="2"/>
  <c r="C298152" i="2"/>
  <c r="C298153" i="2"/>
  <c r="C298154" i="2"/>
  <c r="C298155" i="2"/>
  <c r="C298156" i="2"/>
  <c r="C298157" i="2"/>
  <c r="C298158" i="2"/>
  <c r="C298159" i="2"/>
  <c r="C298160" i="2"/>
  <c r="C298161" i="2"/>
  <c r="C298162" i="2"/>
  <c r="C298163" i="2"/>
  <c r="C298164" i="2"/>
  <c r="C298165" i="2"/>
  <c r="C298166" i="2"/>
  <c r="C298167" i="2"/>
  <c r="C298168" i="2"/>
  <c r="C298169" i="2"/>
  <c r="C298170" i="2"/>
  <c r="C298171" i="2"/>
  <c r="C298172" i="2"/>
  <c r="C298173" i="2"/>
  <c r="C298174" i="2"/>
  <c r="C298175" i="2"/>
  <c r="C298176" i="2"/>
  <c r="C298177" i="2"/>
  <c r="C298178" i="2"/>
  <c r="C298179" i="2"/>
  <c r="C298180" i="2"/>
  <c r="C298181" i="2"/>
  <c r="C298182" i="2"/>
  <c r="C298183" i="2"/>
  <c r="C298184" i="2"/>
  <c r="C298185" i="2"/>
  <c r="C298186" i="2"/>
  <c r="C298187" i="2"/>
  <c r="C298188" i="2"/>
  <c r="C298189" i="2"/>
  <c r="C298190" i="2"/>
  <c r="C298191" i="2"/>
  <c r="C298192" i="2"/>
  <c r="C298193" i="2"/>
  <c r="C298194" i="2"/>
  <c r="C298195" i="2"/>
  <c r="C298196" i="2"/>
  <c r="C298197" i="2"/>
  <c r="C298198" i="2"/>
  <c r="C298199" i="2"/>
  <c r="C298200" i="2"/>
  <c r="C298201" i="2"/>
  <c r="C298202" i="2"/>
  <c r="C298203" i="2"/>
  <c r="C298204" i="2"/>
  <c r="C298205" i="2"/>
  <c r="C298206" i="2"/>
  <c r="C298207" i="2"/>
  <c r="C298208" i="2"/>
  <c r="C298209" i="2"/>
  <c r="C298210" i="2"/>
  <c r="C298211" i="2"/>
  <c r="C298212" i="2"/>
  <c r="C298213" i="2"/>
  <c r="C298214" i="2"/>
  <c r="C298215" i="2"/>
  <c r="C298216" i="2"/>
  <c r="C298217" i="2"/>
  <c r="C298218" i="2"/>
  <c r="C298219" i="2"/>
  <c r="C298220" i="2"/>
  <c r="C298221" i="2"/>
  <c r="C298222" i="2"/>
  <c r="C298223" i="2"/>
  <c r="C298224" i="2"/>
  <c r="C298225" i="2"/>
  <c r="C298226" i="2"/>
  <c r="C298227" i="2"/>
  <c r="C298228" i="2"/>
  <c r="C298229" i="2"/>
  <c r="C298230" i="2"/>
  <c r="C298231" i="2"/>
  <c r="C298232" i="2"/>
  <c r="C298233" i="2"/>
  <c r="C298234" i="2"/>
  <c r="C298235" i="2"/>
  <c r="C298236" i="2"/>
  <c r="C298237" i="2"/>
  <c r="C298238" i="2"/>
  <c r="C298239" i="2"/>
  <c r="C298240" i="2"/>
  <c r="C298241" i="2"/>
  <c r="C298242" i="2"/>
  <c r="C298243" i="2"/>
  <c r="C298244" i="2"/>
  <c r="C298245" i="2"/>
  <c r="C298246" i="2"/>
  <c r="C298247" i="2"/>
  <c r="C298248" i="2"/>
  <c r="C298249" i="2"/>
  <c r="C298250" i="2"/>
  <c r="C298251" i="2"/>
  <c r="C298252" i="2"/>
  <c r="C298253" i="2"/>
  <c r="C298254" i="2"/>
  <c r="C298255" i="2"/>
  <c r="C298256" i="2"/>
  <c r="C298257" i="2"/>
  <c r="C298258" i="2"/>
  <c r="C298259" i="2"/>
  <c r="C298260" i="2"/>
  <c r="C298261" i="2"/>
  <c r="C298262" i="2"/>
  <c r="C298263" i="2"/>
  <c r="C298264" i="2"/>
  <c r="C298265" i="2"/>
  <c r="C298266" i="2"/>
  <c r="C298267" i="2"/>
  <c r="C298268" i="2"/>
  <c r="C298269" i="2"/>
  <c r="C298270" i="2"/>
  <c r="C298271" i="2"/>
  <c r="C298272" i="2"/>
  <c r="C298273" i="2"/>
  <c r="C298274" i="2"/>
  <c r="C298275" i="2"/>
  <c r="C298276" i="2"/>
  <c r="C298277" i="2"/>
  <c r="C298278" i="2"/>
  <c r="C298279" i="2"/>
  <c r="C298280" i="2"/>
  <c r="C298281" i="2"/>
  <c r="C298282" i="2"/>
  <c r="C298283" i="2"/>
  <c r="C298284" i="2"/>
  <c r="C298285" i="2"/>
  <c r="C298286" i="2"/>
  <c r="C298287" i="2"/>
  <c r="C298288" i="2"/>
  <c r="C298289" i="2"/>
  <c r="C298290" i="2"/>
  <c r="C298291" i="2"/>
  <c r="C298292" i="2"/>
  <c r="C298293" i="2"/>
  <c r="C298294" i="2"/>
  <c r="C298295" i="2"/>
  <c r="C298296" i="2"/>
  <c r="C298297" i="2"/>
  <c r="C298298" i="2"/>
  <c r="C298299" i="2"/>
  <c r="C298300" i="2"/>
  <c r="C298301" i="2"/>
  <c r="C298302" i="2"/>
  <c r="C298303" i="2"/>
  <c r="C298304" i="2"/>
  <c r="C298305" i="2"/>
  <c r="C298306" i="2"/>
  <c r="C298307" i="2"/>
  <c r="C298308" i="2"/>
  <c r="C298309" i="2"/>
  <c r="C298310" i="2"/>
  <c r="C298311" i="2"/>
  <c r="C298312" i="2"/>
  <c r="C298313" i="2"/>
  <c r="C298314" i="2"/>
  <c r="C298315" i="2"/>
  <c r="C298316" i="2"/>
  <c r="C298317" i="2"/>
  <c r="C298318" i="2"/>
  <c r="C298319" i="2"/>
  <c r="C298320" i="2"/>
  <c r="C298321" i="2"/>
  <c r="C298322" i="2"/>
  <c r="C298323" i="2"/>
  <c r="C298324" i="2"/>
  <c r="C298325" i="2"/>
  <c r="C298326" i="2"/>
  <c r="C298327" i="2"/>
  <c r="C298328" i="2"/>
  <c r="C298329" i="2"/>
  <c r="C298330" i="2"/>
  <c r="C298331" i="2"/>
  <c r="C298332" i="2"/>
  <c r="C298333" i="2"/>
  <c r="C298334" i="2"/>
  <c r="C298335" i="2"/>
  <c r="C298336" i="2"/>
  <c r="C298337" i="2"/>
  <c r="C298338" i="2"/>
  <c r="C298339" i="2"/>
  <c r="C298340" i="2"/>
  <c r="C298341" i="2"/>
  <c r="C298342" i="2"/>
  <c r="C298343" i="2"/>
  <c r="C298344" i="2"/>
  <c r="C298345" i="2"/>
  <c r="C298346" i="2"/>
  <c r="C298347" i="2"/>
  <c r="C298348" i="2"/>
  <c r="C298349" i="2"/>
  <c r="C298350" i="2"/>
  <c r="C298351" i="2"/>
  <c r="C298352" i="2"/>
  <c r="C298353" i="2"/>
  <c r="C298354" i="2"/>
  <c r="C298355" i="2"/>
  <c r="C298356" i="2"/>
  <c r="C298357" i="2"/>
  <c r="C298358" i="2"/>
  <c r="C298359" i="2"/>
  <c r="C298360" i="2"/>
  <c r="C298361" i="2"/>
  <c r="C298362" i="2"/>
  <c r="C298363" i="2"/>
  <c r="C298364" i="2"/>
  <c r="C298365" i="2"/>
  <c r="C298366" i="2"/>
  <c r="C298367" i="2"/>
  <c r="C298368" i="2"/>
  <c r="C298369" i="2"/>
  <c r="C298370" i="2"/>
  <c r="C298371" i="2"/>
  <c r="C298372" i="2"/>
  <c r="C298373" i="2"/>
  <c r="C298374" i="2"/>
  <c r="C298375" i="2"/>
  <c r="C298376" i="2"/>
  <c r="C298377" i="2"/>
  <c r="C298378" i="2"/>
  <c r="C298379" i="2"/>
  <c r="C298380" i="2"/>
  <c r="C298381" i="2"/>
  <c r="C298382" i="2"/>
  <c r="C298383" i="2"/>
  <c r="C298384" i="2"/>
  <c r="C298385" i="2"/>
  <c r="C298386" i="2"/>
  <c r="C298387" i="2"/>
  <c r="C298388" i="2"/>
  <c r="C298389" i="2"/>
  <c r="C298390" i="2"/>
  <c r="C298391" i="2"/>
  <c r="C298392" i="2"/>
  <c r="C298393" i="2"/>
  <c r="C298394" i="2"/>
  <c r="C298395" i="2"/>
  <c r="C298396" i="2"/>
  <c r="C298397" i="2"/>
  <c r="C298398" i="2"/>
  <c r="C298399" i="2"/>
  <c r="C298400" i="2"/>
  <c r="C298401" i="2"/>
  <c r="C298402" i="2"/>
  <c r="C298403" i="2"/>
  <c r="C298404" i="2"/>
  <c r="C298405" i="2"/>
  <c r="C298406" i="2"/>
  <c r="C298407" i="2"/>
  <c r="C298408" i="2"/>
  <c r="C298409" i="2"/>
  <c r="C298410" i="2"/>
  <c r="C298411" i="2"/>
  <c r="C298412" i="2"/>
  <c r="C298413" i="2"/>
  <c r="C298414" i="2"/>
  <c r="C298415" i="2"/>
  <c r="C298416" i="2"/>
  <c r="C298417" i="2"/>
  <c r="C298418" i="2"/>
  <c r="C298419" i="2"/>
  <c r="C298420" i="2"/>
  <c r="C298421" i="2"/>
  <c r="C298422" i="2"/>
  <c r="C298423" i="2"/>
  <c r="C298424" i="2"/>
  <c r="C298425" i="2"/>
  <c r="C298426" i="2"/>
  <c r="C298427" i="2"/>
  <c r="C298428" i="2"/>
  <c r="C298429" i="2"/>
  <c r="C298430" i="2"/>
  <c r="C298431" i="2"/>
  <c r="C298432" i="2"/>
  <c r="C298433" i="2"/>
  <c r="C298434" i="2"/>
  <c r="C298435" i="2"/>
  <c r="C298436" i="2"/>
  <c r="C298437" i="2"/>
  <c r="C298438" i="2"/>
  <c r="C298439" i="2"/>
  <c r="C298440" i="2"/>
  <c r="C298441" i="2"/>
  <c r="C298442" i="2"/>
  <c r="C298443" i="2"/>
  <c r="C298444" i="2"/>
  <c r="C298445" i="2"/>
  <c r="C298446" i="2"/>
  <c r="C298447" i="2"/>
  <c r="C298448" i="2"/>
  <c r="C298449" i="2"/>
  <c r="C298450" i="2"/>
  <c r="C298451" i="2"/>
  <c r="C298452" i="2"/>
  <c r="C298453" i="2"/>
  <c r="C298454" i="2"/>
  <c r="C298455" i="2"/>
  <c r="C298456" i="2"/>
  <c r="C298457" i="2"/>
  <c r="C298458" i="2"/>
  <c r="C298459" i="2"/>
  <c r="C298460" i="2"/>
  <c r="C298461" i="2"/>
  <c r="C298462" i="2"/>
  <c r="C298463" i="2"/>
  <c r="C298464" i="2"/>
  <c r="C298465" i="2"/>
  <c r="C298466" i="2"/>
  <c r="C298467" i="2"/>
  <c r="C298468" i="2"/>
  <c r="C298469" i="2"/>
  <c r="C298470" i="2"/>
  <c r="C298471" i="2"/>
  <c r="C298472" i="2"/>
  <c r="C298473" i="2"/>
  <c r="C298474" i="2"/>
  <c r="C298475" i="2"/>
  <c r="C298476" i="2"/>
  <c r="C298477" i="2"/>
  <c r="C298478" i="2"/>
  <c r="C298479" i="2"/>
  <c r="C298480" i="2"/>
  <c r="C298481" i="2"/>
  <c r="C298482" i="2"/>
  <c r="C298483" i="2"/>
  <c r="C298484" i="2"/>
  <c r="C298485" i="2"/>
  <c r="C298486" i="2"/>
  <c r="C298487" i="2"/>
  <c r="C298488" i="2"/>
  <c r="C298489" i="2"/>
  <c r="C298490" i="2"/>
  <c r="C298491" i="2"/>
  <c r="C298492" i="2"/>
  <c r="C298493" i="2"/>
  <c r="C298494" i="2"/>
  <c r="C298495" i="2"/>
  <c r="C298496" i="2"/>
  <c r="C298497" i="2"/>
  <c r="C298498" i="2"/>
  <c r="C298499" i="2"/>
  <c r="C298500" i="2"/>
  <c r="C298501" i="2"/>
  <c r="C298502" i="2"/>
  <c r="C298503" i="2"/>
  <c r="C298504" i="2"/>
  <c r="C298505" i="2"/>
  <c r="C298506" i="2"/>
  <c r="C298507" i="2"/>
  <c r="C298508" i="2"/>
  <c r="C298509" i="2"/>
  <c r="C298510" i="2"/>
  <c r="C298511" i="2"/>
  <c r="C298512" i="2"/>
  <c r="C298513" i="2"/>
  <c r="C298514" i="2"/>
  <c r="C298515" i="2"/>
  <c r="C298516" i="2"/>
  <c r="C298517" i="2"/>
  <c r="C298518" i="2"/>
  <c r="C298519" i="2"/>
  <c r="C298520" i="2"/>
  <c r="C298521" i="2"/>
  <c r="C298522" i="2"/>
  <c r="C298523" i="2"/>
  <c r="C298524" i="2"/>
  <c r="C298525" i="2"/>
  <c r="C298526" i="2"/>
  <c r="C298527" i="2"/>
  <c r="C298528" i="2"/>
  <c r="C298529" i="2"/>
  <c r="C298530" i="2"/>
  <c r="C298531" i="2"/>
  <c r="C298532" i="2"/>
  <c r="C298533" i="2"/>
  <c r="C298534" i="2"/>
  <c r="C298535" i="2"/>
  <c r="C298536" i="2"/>
  <c r="C298537" i="2"/>
  <c r="C298538" i="2"/>
  <c r="C298539" i="2"/>
  <c r="C298540" i="2"/>
  <c r="C298541" i="2"/>
  <c r="C298542" i="2"/>
  <c r="C298543" i="2"/>
  <c r="C298544" i="2"/>
  <c r="C298545" i="2"/>
  <c r="C298546" i="2"/>
  <c r="C298547" i="2"/>
  <c r="C298548" i="2"/>
  <c r="C298549" i="2"/>
  <c r="C298550" i="2"/>
  <c r="C298551" i="2"/>
  <c r="C298552" i="2"/>
  <c r="C298553" i="2"/>
  <c r="C298554" i="2"/>
  <c r="C298555" i="2"/>
  <c r="C298556" i="2"/>
  <c r="C298557" i="2"/>
  <c r="C298558" i="2"/>
  <c r="C298559" i="2"/>
  <c r="C298560" i="2"/>
  <c r="C298561" i="2"/>
  <c r="C298562" i="2"/>
  <c r="C298563" i="2"/>
  <c r="C298564" i="2"/>
  <c r="C298565" i="2"/>
  <c r="C298566" i="2"/>
  <c r="C298567" i="2"/>
  <c r="C298568" i="2"/>
  <c r="C298569" i="2"/>
  <c r="C298570" i="2"/>
  <c r="C298571" i="2"/>
  <c r="C298572" i="2"/>
  <c r="C298573" i="2"/>
  <c r="C298574" i="2"/>
  <c r="C298575" i="2"/>
  <c r="C298576" i="2"/>
  <c r="C298577" i="2"/>
  <c r="C298578" i="2"/>
  <c r="C298579" i="2"/>
  <c r="C298580" i="2"/>
  <c r="C298581" i="2"/>
  <c r="C298582" i="2"/>
  <c r="C298583" i="2"/>
  <c r="C298584" i="2"/>
  <c r="C298585" i="2"/>
  <c r="C298586" i="2"/>
  <c r="C298587" i="2"/>
  <c r="C298588" i="2"/>
  <c r="C298589" i="2"/>
  <c r="C298590" i="2"/>
  <c r="C298591" i="2"/>
  <c r="C298592" i="2"/>
  <c r="C298593" i="2"/>
  <c r="C298594" i="2"/>
  <c r="C298595" i="2"/>
  <c r="C298596" i="2"/>
  <c r="C298597" i="2"/>
  <c r="C298598" i="2"/>
  <c r="C298599" i="2"/>
  <c r="C298600" i="2"/>
  <c r="C298601" i="2"/>
  <c r="C298602" i="2"/>
  <c r="C298603" i="2"/>
  <c r="C298604" i="2"/>
  <c r="C298605" i="2"/>
  <c r="C298606" i="2"/>
  <c r="C298607" i="2"/>
  <c r="C298608" i="2"/>
  <c r="C298609" i="2"/>
  <c r="C298610" i="2"/>
  <c r="C298611" i="2"/>
  <c r="C298612" i="2"/>
  <c r="C298613" i="2"/>
  <c r="C298614" i="2"/>
  <c r="C298615" i="2"/>
  <c r="C298616" i="2"/>
  <c r="C298617" i="2"/>
  <c r="C298618" i="2"/>
  <c r="C298619" i="2"/>
  <c r="C298620" i="2"/>
  <c r="C298621" i="2"/>
  <c r="C298622" i="2"/>
  <c r="C298623" i="2"/>
  <c r="C298624" i="2"/>
  <c r="C298625" i="2"/>
  <c r="C298626" i="2"/>
  <c r="C298627" i="2"/>
  <c r="C298628" i="2"/>
  <c r="C298629" i="2"/>
  <c r="C298630" i="2"/>
  <c r="C298631" i="2"/>
  <c r="C298632" i="2"/>
  <c r="C298633" i="2"/>
  <c r="C298634" i="2"/>
  <c r="C298635" i="2"/>
  <c r="C298636" i="2"/>
  <c r="C298637" i="2"/>
  <c r="C298638" i="2"/>
  <c r="C298639" i="2"/>
  <c r="C298640" i="2"/>
  <c r="C298641" i="2"/>
  <c r="C298642" i="2"/>
  <c r="C298643" i="2"/>
  <c r="C298644" i="2"/>
  <c r="C298645" i="2"/>
  <c r="C298646" i="2"/>
  <c r="C298647" i="2"/>
  <c r="C298648" i="2"/>
  <c r="C298649" i="2"/>
  <c r="C298650" i="2"/>
  <c r="C298651" i="2"/>
  <c r="C298652" i="2"/>
  <c r="C298653" i="2"/>
  <c r="C298654" i="2"/>
  <c r="C298655" i="2"/>
  <c r="C298656" i="2"/>
  <c r="C298657" i="2"/>
  <c r="C298658" i="2"/>
  <c r="C298659" i="2"/>
  <c r="C298660" i="2"/>
  <c r="C298661" i="2"/>
  <c r="C298662" i="2"/>
  <c r="C298663" i="2"/>
  <c r="C298664" i="2"/>
  <c r="C298665" i="2"/>
  <c r="C298666" i="2"/>
  <c r="C298667" i="2"/>
  <c r="C298668" i="2"/>
  <c r="C298669" i="2"/>
  <c r="C298670" i="2"/>
  <c r="C298671" i="2"/>
  <c r="C298672" i="2"/>
  <c r="C298673" i="2"/>
  <c r="C298674" i="2"/>
  <c r="C298675" i="2"/>
  <c r="C298676" i="2"/>
  <c r="C298677" i="2"/>
  <c r="C298678" i="2"/>
  <c r="C298679" i="2"/>
  <c r="C298680" i="2"/>
  <c r="C298681" i="2"/>
  <c r="C298682" i="2"/>
  <c r="C298683" i="2"/>
  <c r="C298684" i="2"/>
  <c r="C298685" i="2"/>
  <c r="C298686" i="2"/>
  <c r="C298687" i="2"/>
  <c r="C298688" i="2"/>
  <c r="C298689" i="2"/>
  <c r="C298690" i="2"/>
  <c r="C298691" i="2"/>
  <c r="C298692" i="2"/>
  <c r="C298693" i="2"/>
  <c r="C298694" i="2"/>
  <c r="C298695" i="2"/>
  <c r="C298696" i="2"/>
  <c r="C298697" i="2"/>
  <c r="C298698" i="2"/>
  <c r="C298699" i="2"/>
  <c r="C298700" i="2"/>
  <c r="C298701" i="2"/>
  <c r="C298702" i="2"/>
  <c r="C298703" i="2"/>
  <c r="C298704" i="2"/>
  <c r="C298705" i="2"/>
  <c r="C298706" i="2"/>
  <c r="C298707" i="2"/>
  <c r="C298708" i="2"/>
  <c r="C298709" i="2"/>
  <c r="C298710" i="2"/>
  <c r="C298711" i="2"/>
  <c r="C298712" i="2"/>
  <c r="C298713" i="2"/>
  <c r="C298714" i="2"/>
  <c r="C298715" i="2"/>
  <c r="C298716" i="2"/>
  <c r="C298717" i="2"/>
  <c r="C298718" i="2"/>
  <c r="C298719" i="2"/>
  <c r="C298720" i="2"/>
  <c r="C298721" i="2"/>
  <c r="C298722" i="2"/>
  <c r="C298723" i="2"/>
  <c r="C298724" i="2"/>
  <c r="C298725" i="2"/>
  <c r="C298726" i="2"/>
  <c r="C298727" i="2"/>
  <c r="C298728" i="2"/>
  <c r="C298729" i="2"/>
  <c r="C298730" i="2"/>
  <c r="C298731" i="2"/>
  <c r="C298732" i="2"/>
  <c r="C298733" i="2"/>
  <c r="C298734" i="2"/>
  <c r="C298735" i="2"/>
  <c r="C298736" i="2"/>
  <c r="C298737" i="2"/>
  <c r="C298738" i="2"/>
  <c r="C298739" i="2"/>
  <c r="C298740" i="2"/>
  <c r="C298741" i="2"/>
  <c r="C298742" i="2"/>
  <c r="C298743" i="2"/>
  <c r="C298744" i="2"/>
  <c r="C298745" i="2"/>
  <c r="C298746" i="2"/>
  <c r="C298747" i="2"/>
  <c r="C298748" i="2"/>
  <c r="C298749" i="2"/>
  <c r="C298750" i="2"/>
  <c r="C298751" i="2"/>
  <c r="C298752" i="2"/>
  <c r="C298753" i="2"/>
  <c r="C298754" i="2"/>
  <c r="C298755" i="2"/>
  <c r="C298756" i="2"/>
  <c r="C298757" i="2"/>
  <c r="C298758" i="2"/>
  <c r="C298759" i="2"/>
  <c r="C298760" i="2"/>
  <c r="C298761" i="2"/>
  <c r="C298762" i="2"/>
  <c r="C298763" i="2"/>
  <c r="C298764" i="2"/>
  <c r="C298765" i="2"/>
  <c r="C298766" i="2"/>
  <c r="C298767" i="2"/>
  <c r="C298768" i="2"/>
  <c r="C298769" i="2"/>
  <c r="C298770" i="2"/>
  <c r="C298771" i="2"/>
  <c r="C298772" i="2"/>
  <c r="C298773" i="2"/>
  <c r="C298774" i="2"/>
  <c r="C298775" i="2"/>
  <c r="C298776" i="2"/>
  <c r="C298777" i="2"/>
  <c r="C298778" i="2"/>
  <c r="C298779" i="2"/>
  <c r="C298780" i="2"/>
  <c r="C298781" i="2"/>
  <c r="C298782" i="2"/>
  <c r="C298783" i="2"/>
  <c r="C298784" i="2"/>
  <c r="C298785" i="2"/>
  <c r="C298786" i="2"/>
  <c r="C298787" i="2"/>
  <c r="C298788" i="2"/>
  <c r="C298789" i="2"/>
  <c r="C298790" i="2"/>
  <c r="C298791" i="2"/>
  <c r="C298792" i="2"/>
  <c r="C298793" i="2"/>
  <c r="C298794" i="2"/>
  <c r="C298795" i="2"/>
  <c r="C298796" i="2"/>
  <c r="C298797" i="2"/>
  <c r="C298798" i="2"/>
  <c r="C298799" i="2"/>
  <c r="C298800" i="2"/>
  <c r="C298801" i="2"/>
  <c r="C298802" i="2"/>
  <c r="C298803" i="2"/>
  <c r="C298804" i="2"/>
  <c r="C298805" i="2"/>
  <c r="C298806" i="2"/>
  <c r="C298807" i="2"/>
  <c r="C298808" i="2"/>
  <c r="C298809" i="2"/>
  <c r="C298810" i="2"/>
  <c r="C298811" i="2"/>
  <c r="C298812" i="2"/>
  <c r="C298813" i="2"/>
  <c r="C298814" i="2"/>
  <c r="C298815" i="2"/>
  <c r="C298816" i="2"/>
  <c r="C298817" i="2"/>
  <c r="C298818" i="2"/>
  <c r="C298819" i="2"/>
  <c r="C298820" i="2"/>
  <c r="C298821" i="2"/>
  <c r="C298822" i="2"/>
  <c r="C298823" i="2"/>
  <c r="C298824" i="2"/>
  <c r="C298825" i="2"/>
  <c r="C298826" i="2"/>
  <c r="C298827" i="2"/>
  <c r="C298828" i="2"/>
  <c r="C298829" i="2"/>
  <c r="C298830" i="2"/>
  <c r="C298831" i="2"/>
  <c r="C298832" i="2"/>
  <c r="C298833" i="2"/>
  <c r="C298834" i="2"/>
  <c r="C298835" i="2"/>
  <c r="C298836" i="2"/>
  <c r="C298837" i="2"/>
  <c r="C298838" i="2"/>
  <c r="C298839" i="2"/>
  <c r="C298840" i="2"/>
  <c r="C298841" i="2"/>
  <c r="C298842" i="2"/>
  <c r="C298843" i="2"/>
  <c r="C298844" i="2"/>
  <c r="C298845" i="2"/>
  <c r="C298846" i="2"/>
  <c r="C298847" i="2"/>
  <c r="C298848" i="2"/>
  <c r="C298849" i="2"/>
  <c r="C298850" i="2"/>
  <c r="C298851" i="2"/>
  <c r="C298852" i="2"/>
  <c r="C298853" i="2"/>
  <c r="C298854" i="2"/>
  <c r="C298855" i="2"/>
  <c r="C298856" i="2"/>
  <c r="C298857" i="2"/>
  <c r="C298858" i="2"/>
  <c r="C298859" i="2"/>
  <c r="C298860" i="2"/>
  <c r="C298861" i="2"/>
  <c r="C298862" i="2"/>
  <c r="C298863" i="2"/>
  <c r="C298864" i="2"/>
  <c r="C298865" i="2"/>
  <c r="C298866" i="2"/>
  <c r="C298867" i="2"/>
  <c r="C298868" i="2"/>
  <c r="C298869" i="2"/>
  <c r="C298870" i="2"/>
  <c r="C298871" i="2"/>
  <c r="C298872" i="2"/>
  <c r="C298873" i="2"/>
  <c r="C298874" i="2"/>
  <c r="C298875" i="2"/>
  <c r="C298876" i="2"/>
  <c r="C298877" i="2"/>
  <c r="C298878" i="2"/>
  <c r="C298879" i="2"/>
  <c r="C298880" i="2"/>
  <c r="C298881" i="2"/>
  <c r="C298882" i="2"/>
  <c r="C298883" i="2"/>
  <c r="C298884" i="2"/>
  <c r="C298885" i="2"/>
  <c r="C298886" i="2"/>
  <c r="C298887" i="2"/>
  <c r="C298888" i="2"/>
  <c r="C298889" i="2"/>
  <c r="C298890" i="2"/>
  <c r="C298891" i="2"/>
  <c r="C298892" i="2"/>
  <c r="C298893" i="2"/>
  <c r="C298894" i="2"/>
  <c r="C298895" i="2"/>
  <c r="C298896" i="2"/>
  <c r="C298897" i="2"/>
  <c r="C298898" i="2"/>
  <c r="C298899" i="2"/>
  <c r="C298900" i="2"/>
  <c r="C298901" i="2"/>
  <c r="C298902" i="2"/>
  <c r="C298903" i="2"/>
  <c r="C298904" i="2"/>
  <c r="C298905" i="2"/>
  <c r="C298906" i="2"/>
  <c r="C298907" i="2"/>
  <c r="C298908" i="2"/>
  <c r="C298909" i="2"/>
  <c r="C298910" i="2"/>
  <c r="C298911" i="2"/>
  <c r="C298912" i="2"/>
  <c r="C298913" i="2"/>
  <c r="C298914" i="2"/>
  <c r="C298915" i="2"/>
  <c r="C298916" i="2"/>
  <c r="C298917" i="2"/>
  <c r="C298918" i="2"/>
  <c r="C298919" i="2"/>
  <c r="C298920" i="2"/>
  <c r="C298921" i="2"/>
  <c r="C298922" i="2"/>
  <c r="C298923" i="2"/>
  <c r="C298924" i="2"/>
  <c r="C298925" i="2"/>
  <c r="C298926" i="2"/>
  <c r="C298927" i="2"/>
  <c r="C298928" i="2"/>
  <c r="C298929" i="2"/>
  <c r="C298930" i="2"/>
  <c r="C298931" i="2"/>
  <c r="C298932" i="2"/>
  <c r="C298933" i="2"/>
  <c r="C298934" i="2"/>
  <c r="C298935" i="2"/>
  <c r="C298936" i="2"/>
  <c r="C298937" i="2"/>
  <c r="C298938" i="2"/>
  <c r="C298939" i="2"/>
  <c r="C298940" i="2"/>
  <c r="C298941" i="2"/>
  <c r="C298942" i="2"/>
  <c r="C298943" i="2"/>
  <c r="C298944" i="2"/>
  <c r="C298945" i="2"/>
  <c r="C298946" i="2"/>
  <c r="C298947" i="2"/>
  <c r="C298948" i="2"/>
  <c r="C298949" i="2"/>
  <c r="C298950" i="2"/>
  <c r="C298951" i="2"/>
  <c r="C298952" i="2"/>
  <c r="C298953" i="2"/>
  <c r="C298954" i="2"/>
  <c r="C298955" i="2"/>
  <c r="C298956" i="2"/>
  <c r="C298957" i="2"/>
  <c r="C298958" i="2"/>
  <c r="C298959" i="2"/>
  <c r="C298960" i="2"/>
  <c r="C298961" i="2"/>
  <c r="C298962" i="2"/>
  <c r="C298963" i="2"/>
  <c r="C298964" i="2"/>
  <c r="C298965" i="2"/>
  <c r="C298966" i="2"/>
  <c r="C298967" i="2"/>
  <c r="C298968" i="2"/>
  <c r="C298969" i="2"/>
  <c r="C298970" i="2"/>
  <c r="C298971" i="2"/>
  <c r="C298972" i="2"/>
  <c r="C298973" i="2"/>
  <c r="C298974" i="2"/>
  <c r="C298975" i="2"/>
  <c r="C298976" i="2"/>
  <c r="C298977" i="2"/>
  <c r="C298978" i="2"/>
  <c r="C298979" i="2"/>
  <c r="C298980" i="2"/>
  <c r="C298981" i="2"/>
  <c r="C298982" i="2"/>
  <c r="C298983" i="2"/>
  <c r="C298984" i="2"/>
  <c r="C298985" i="2"/>
  <c r="C298986" i="2"/>
  <c r="C298987" i="2"/>
  <c r="C298988" i="2"/>
  <c r="C298989" i="2"/>
  <c r="C298990" i="2"/>
  <c r="C298991" i="2"/>
  <c r="C298992" i="2"/>
  <c r="C298993" i="2"/>
  <c r="C298994" i="2"/>
  <c r="C298995" i="2"/>
  <c r="C298996" i="2"/>
  <c r="C298997" i="2"/>
  <c r="C298998" i="2"/>
  <c r="C298999" i="2"/>
  <c r="C299000" i="2"/>
  <c r="C299001" i="2"/>
  <c r="C299002" i="2"/>
  <c r="C299003" i="2"/>
  <c r="C299004" i="2"/>
  <c r="C299005" i="2"/>
  <c r="C299006" i="2"/>
  <c r="C299007" i="2"/>
  <c r="C299008" i="2"/>
  <c r="C299009" i="2"/>
  <c r="C299010" i="2"/>
  <c r="C299011" i="2"/>
  <c r="C299012" i="2"/>
  <c r="C299013" i="2"/>
  <c r="C299014" i="2"/>
  <c r="C299015" i="2"/>
  <c r="C299016" i="2"/>
  <c r="C299017" i="2"/>
  <c r="C299018" i="2"/>
  <c r="C299019" i="2"/>
  <c r="C299020" i="2"/>
  <c r="C299021" i="2"/>
  <c r="C299022" i="2"/>
  <c r="C299023" i="2"/>
  <c r="C299024" i="2"/>
  <c r="C299025" i="2"/>
  <c r="C299026" i="2"/>
  <c r="C299027" i="2"/>
  <c r="C299028" i="2"/>
  <c r="C299029" i="2"/>
  <c r="C299030" i="2"/>
  <c r="C299031" i="2"/>
  <c r="C299032" i="2"/>
  <c r="C299033" i="2"/>
  <c r="C299034" i="2"/>
  <c r="C299035" i="2"/>
  <c r="C299036" i="2"/>
  <c r="C299037" i="2"/>
  <c r="C299038" i="2"/>
  <c r="C299039" i="2"/>
  <c r="C299040" i="2"/>
  <c r="C299041" i="2"/>
  <c r="C299042" i="2"/>
  <c r="C299043" i="2"/>
  <c r="C299044" i="2"/>
  <c r="C299045" i="2"/>
  <c r="C299046" i="2"/>
  <c r="C299047" i="2"/>
  <c r="C299048" i="2"/>
  <c r="C299049" i="2"/>
  <c r="C299050" i="2"/>
  <c r="C299051" i="2"/>
  <c r="C299052" i="2"/>
  <c r="C299053" i="2"/>
  <c r="C299054" i="2"/>
  <c r="C299055" i="2"/>
  <c r="C299056" i="2"/>
  <c r="C299057" i="2"/>
  <c r="C299058" i="2"/>
  <c r="C299059" i="2"/>
  <c r="C299060" i="2"/>
  <c r="C299061" i="2"/>
  <c r="C299062" i="2"/>
  <c r="C299063" i="2"/>
  <c r="C299064" i="2"/>
  <c r="C299065" i="2"/>
  <c r="C299066" i="2"/>
  <c r="C299067" i="2"/>
  <c r="C299068" i="2"/>
  <c r="C299069" i="2"/>
  <c r="C299070" i="2"/>
  <c r="C299071" i="2"/>
  <c r="C299072" i="2"/>
  <c r="C299073" i="2"/>
  <c r="C299074" i="2"/>
  <c r="C299075" i="2"/>
  <c r="C299076" i="2"/>
  <c r="C299077" i="2"/>
  <c r="C299078" i="2"/>
  <c r="C299079" i="2"/>
  <c r="C299080" i="2"/>
  <c r="C299081" i="2"/>
  <c r="C299082" i="2"/>
  <c r="C299083" i="2"/>
  <c r="C299084" i="2"/>
  <c r="C299085" i="2"/>
  <c r="C299086" i="2"/>
  <c r="C299087" i="2"/>
  <c r="C299088" i="2"/>
  <c r="C299089" i="2"/>
  <c r="C299090" i="2"/>
  <c r="C299091" i="2"/>
  <c r="C299092" i="2"/>
  <c r="C299093" i="2"/>
  <c r="C299094" i="2"/>
  <c r="C299095" i="2"/>
  <c r="C299096" i="2"/>
  <c r="C299097" i="2"/>
  <c r="C299098" i="2"/>
  <c r="C299099" i="2"/>
  <c r="C299100" i="2"/>
  <c r="C299101" i="2"/>
  <c r="C299102" i="2"/>
  <c r="C299103" i="2"/>
  <c r="C299104" i="2"/>
  <c r="C299105" i="2"/>
  <c r="C299106" i="2"/>
  <c r="C299107" i="2"/>
  <c r="C299108" i="2"/>
  <c r="C299109" i="2"/>
  <c r="C299110" i="2"/>
  <c r="C299111" i="2"/>
  <c r="C299112" i="2"/>
  <c r="C299113" i="2"/>
  <c r="C299114" i="2"/>
  <c r="C299115" i="2"/>
  <c r="C299116" i="2"/>
  <c r="C299117" i="2"/>
  <c r="C299118" i="2"/>
  <c r="C299119" i="2"/>
  <c r="C299120" i="2"/>
  <c r="C299121" i="2"/>
  <c r="C299122" i="2"/>
  <c r="C299123" i="2"/>
  <c r="C299124" i="2"/>
  <c r="C299125" i="2"/>
  <c r="C299126" i="2"/>
  <c r="C299127" i="2"/>
  <c r="C299128" i="2"/>
  <c r="C299129" i="2"/>
  <c r="C299130" i="2"/>
  <c r="C299131" i="2"/>
  <c r="C299132" i="2"/>
  <c r="C299133" i="2"/>
  <c r="C299134" i="2"/>
  <c r="C299135" i="2"/>
  <c r="C299136" i="2"/>
  <c r="C299137" i="2"/>
  <c r="C299138" i="2"/>
  <c r="C299139" i="2"/>
  <c r="C299140" i="2"/>
  <c r="C299141" i="2"/>
  <c r="C299142" i="2"/>
  <c r="C299143" i="2"/>
  <c r="C299144" i="2"/>
  <c r="C299145" i="2"/>
  <c r="C299146" i="2"/>
  <c r="C299147" i="2"/>
  <c r="C299148" i="2"/>
  <c r="C299149" i="2"/>
  <c r="C299150" i="2"/>
  <c r="C299151" i="2"/>
  <c r="C299152" i="2"/>
  <c r="C299153" i="2"/>
  <c r="C299154" i="2"/>
  <c r="C299155" i="2"/>
  <c r="C299156" i="2"/>
  <c r="C299157" i="2"/>
  <c r="C299158" i="2"/>
  <c r="C299159" i="2"/>
  <c r="C299160" i="2"/>
  <c r="C299161" i="2"/>
  <c r="C299162" i="2"/>
  <c r="C299163" i="2"/>
  <c r="C299164" i="2"/>
  <c r="C299165" i="2"/>
  <c r="C299166" i="2"/>
  <c r="C299167" i="2"/>
  <c r="C299168" i="2"/>
  <c r="C299169" i="2"/>
  <c r="C299170" i="2"/>
  <c r="C299171" i="2"/>
  <c r="C299172" i="2"/>
  <c r="C299173" i="2"/>
  <c r="C299174" i="2"/>
  <c r="C299175" i="2"/>
  <c r="C299176" i="2"/>
  <c r="C299177" i="2"/>
  <c r="C299178" i="2"/>
  <c r="C299179" i="2"/>
  <c r="C299180" i="2"/>
  <c r="C299181" i="2"/>
  <c r="C299182" i="2"/>
  <c r="C299183" i="2"/>
  <c r="C299184" i="2"/>
  <c r="C299185" i="2"/>
  <c r="C299186" i="2"/>
  <c r="C299187" i="2"/>
  <c r="C299188" i="2"/>
  <c r="C299189" i="2"/>
  <c r="C299190" i="2"/>
  <c r="C299191" i="2"/>
  <c r="C299192" i="2"/>
  <c r="C299193" i="2"/>
  <c r="C299194" i="2"/>
  <c r="C299195" i="2"/>
  <c r="C299196" i="2"/>
  <c r="C299197" i="2"/>
  <c r="C299198" i="2"/>
  <c r="C299199" i="2"/>
  <c r="C299200" i="2"/>
  <c r="C299201" i="2"/>
  <c r="C299202" i="2"/>
  <c r="C299203" i="2"/>
  <c r="C299204" i="2"/>
  <c r="C299205" i="2"/>
  <c r="C299206" i="2"/>
  <c r="C299207" i="2"/>
  <c r="C299208" i="2"/>
  <c r="C299209" i="2"/>
  <c r="C299210" i="2"/>
  <c r="C299211" i="2"/>
  <c r="C299212" i="2"/>
  <c r="C299213" i="2"/>
  <c r="C299214" i="2"/>
  <c r="C299215" i="2"/>
  <c r="C299216" i="2"/>
  <c r="C299217" i="2"/>
  <c r="C299218" i="2"/>
  <c r="C299219" i="2"/>
  <c r="C299220" i="2"/>
  <c r="C299221" i="2"/>
  <c r="C299222" i="2"/>
  <c r="C299223" i="2"/>
  <c r="C299224" i="2"/>
  <c r="C299225" i="2"/>
  <c r="C299226" i="2"/>
  <c r="C299227" i="2"/>
  <c r="C299228" i="2"/>
  <c r="C299229" i="2"/>
  <c r="C299230" i="2"/>
  <c r="C299231" i="2"/>
  <c r="C299232" i="2"/>
  <c r="C299233" i="2"/>
  <c r="C299234" i="2"/>
  <c r="C299235" i="2"/>
  <c r="C299236" i="2"/>
  <c r="C299237" i="2"/>
  <c r="C299238" i="2"/>
  <c r="C299239" i="2"/>
  <c r="C299240" i="2"/>
  <c r="C299241" i="2"/>
  <c r="C299242" i="2"/>
  <c r="C299243" i="2"/>
  <c r="C299244" i="2"/>
  <c r="C299245" i="2"/>
  <c r="C299246" i="2"/>
  <c r="C299247" i="2"/>
  <c r="C299248" i="2"/>
  <c r="C299249" i="2"/>
  <c r="C299250" i="2"/>
  <c r="C299251" i="2"/>
  <c r="C299252" i="2"/>
  <c r="C299253" i="2"/>
  <c r="C299254" i="2"/>
  <c r="C299255" i="2"/>
  <c r="C299256" i="2"/>
  <c r="C299257" i="2"/>
  <c r="C299258" i="2"/>
  <c r="C299259" i="2"/>
  <c r="C299260" i="2"/>
  <c r="C299261" i="2"/>
  <c r="C299262" i="2"/>
  <c r="C299263" i="2"/>
  <c r="C299264" i="2"/>
  <c r="C299265" i="2"/>
  <c r="C299266" i="2"/>
  <c r="C299267" i="2"/>
  <c r="C299268" i="2"/>
  <c r="C299269" i="2"/>
  <c r="C299270" i="2"/>
  <c r="C299271" i="2"/>
  <c r="C299272" i="2"/>
  <c r="C299273" i="2"/>
  <c r="C299274" i="2"/>
  <c r="C299275" i="2"/>
  <c r="C299276" i="2"/>
  <c r="C299277" i="2"/>
  <c r="C299278" i="2"/>
  <c r="C299279" i="2"/>
  <c r="C299280" i="2"/>
  <c r="C299281" i="2"/>
  <c r="C299282" i="2"/>
  <c r="C299283" i="2"/>
  <c r="C299284" i="2"/>
  <c r="C299285" i="2"/>
  <c r="C299286" i="2"/>
  <c r="C299287" i="2"/>
  <c r="C299288" i="2"/>
  <c r="C299289" i="2"/>
  <c r="C299290" i="2"/>
  <c r="C299291" i="2"/>
  <c r="C299292" i="2"/>
  <c r="C299293" i="2"/>
  <c r="C299294" i="2"/>
  <c r="C299295" i="2"/>
  <c r="C299296" i="2"/>
  <c r="C299297" i="2"/>
  <c r="C299298" i="2"/>
  <c r="C299299" i="2"/>
  <c r="C299300" i="2"/>
  <c r="C299301" i="2"/>
  <c r="C299302" i="2"/>
  <c r="C299303" i="2"/>
  <c r="C299304" i="2"/>
  <c r="C299305" i="2"/>
  <c r="C299306" i="2"/>
  <c r="C299307" i="2"/>
  <c r="C299308" i="2"/>
  <c r="C299309" i="2"/>
  <c r="C299310" i="2"/>
  <c r="C299311" i="2"/>
  <c r="C299312" i="2"/>
  <c r="C299313" i="2"/>
  <c r="C299314" i="2"/>
  <c r="C299315" i="2"/>
  <c r="C299316" i="2"/>
  <c r="C299317" i="2"/>
  <c r="C299318" i="2"/>
  <c r="C299319" i="2"/>
  <c r="C299320" i="2"/>
  <c r="C299321" i="2"/>
  <c r="C299322" i="2"/>
  <c r="C299323" i="2"/>
  <c r="C299324" i="2"/>
  <c r="C299325" i="2"/>
  <c r="C299326" i="2"/>
  <c r="C299327" i="2"/>
  <c r="C299328" i="2"/>
  <c r="C299329" i="2"/>
  <c r="C299330" i="2"/>
  <c r="C299331" i="2"/>
  <c r="C299332" i="2"/>
  <c r="C299333" i="2"/>
  <c r="C299334" i="2"/>
  <c r="C299335" i="2"/>
  <c r="C299336" i="2"/>
  <c r="C299337" i="2"/>
  <c r="C299338" i="2"/>
  <c r="C299339" i="2"/>
  <c r="C299340" i="2"/>
  <c r="C299341" i="2"/>
  <c r="C299342" i="2"/>
  <c r="C299343" i="2"/>
  <c r="C299344" i="2"/>
  <c r="C299345" i="2"/>
  <c r="C299346" i="2"/>
  <c r="C299347" i="2"/>
  <c r="C299348" i="2"/>
  <c r="C299349" i="2"/>
  <c r="C299350" i="2"/>
  <c r="C299351" i="2"/>
  <c r="C299352" i="2"/>
  <c r="C299353" i="2"/>
  <c r="C299354" i="2"/>
  <c r="C299355" i="2"/>
  <c r="C299356" i="2"/>
  <c r="C299357" i="2"/>
  <c r="C299358" i="2"/>
  <c r="C299359" i="2"/>
  <c r="C299360" i="2"/>
  <c r="C299361" i="2"/>
  <c r="C299362" i="2"/>
  <c r="C299363" i="2"/>
  <c r="C299364" i="2"/>
  <c r="C299365" i="2"/>
  <c r="C299366" i="2"/>
  <c r="C299367" i="2"/>
  <c r="C299368" i="2"/>
  <c r="C299369" i="2"/>
  <c r="C299370" i="2"/>
  <c r="C299371" i="2"/>
  <c r="C299372" i="2"/>
  <c r="C299373" i="2"/>
  <c r="C299374" i="2"/>
  <c r="C299375" i="2"/>
  <c r="C299376" i="2"/>
  <c r="C299377" i="2"/>
  <c r="C299378" i="2"/>
  <c r="C299379" i="2"/>
  <c r="C299380" i="2"/>
  <c r="C299381" i="2"/>
  <c r="C299382" i="2"/>
  <c r="C299383" i="2"/>
  <c r="C299384" i="2"/>
  <c r="C299385" i="2"/>
  <c r="C299386" i="2"/>
  <c r="C299387" i="2"/>
  <c r="C299388" i="2"/>
  <c r="C299389" i="2"/>
  <c r="C299390" i="2"/>
  <c r="C299391" i="2"/>
  <c r="C299392" i="2"/>
  <c r="C299393" i="2"/>
  <c r="C299394" i="2"/>
  <c r="C299395" i="2"/>
  <c r="C299396" i="2"/>
  <c r="C299397" i="2"/>
  <c r="C299398" i="2"/>
  <c r="C299399" i="2"/>
  <c r="C299400" i="2"/>
  <c r="C299401" i="2"/>
  <c r="C299402" i="2"/>
  <c r="C299403" i="2"/>
  <c r="C299404" i="2"/>
  <c r="C299405" i="2"/>
  <c r="C299406" i="2"/>
  <c r="C299407" i="2"/>
  <c r="C299408" i="2"/>
  <c r="C299409" i="2"/>
  <c r="C299410" i="2"/>
  <c r="C299411" i="2"/>
  <c r="C299412" i="2"/>
  <c r="C299413" i="2"/>
  <c r="C299414" i="2"/>
  <c r="C299415" i="2"/>
  <c r="C299416" i="2"/>
  <c r="C299417" i="2"/>
  <c r="C299418" i="2"/>
  <c r="C299419" i="2"/>
  <c r="C299420" i="2"/>
  <c r="C299421" i="2"/>
  <c r="C299422" i="2"/>
  <c r="C299423" i="2"/>
  <c r="C299424" i="2"/>
  <c r="C299425" i="2"/>
  <c r="C299426" i="2"/>
  <c r="C299427" i="2"/>
  <c r="C299428" i="2"/>
  <c r="C299429" i="2"/>
  <c r="C299430" i="2"/>
  <c r="C299431" i="2"/>
  <c r="C299432" i="2"/>
  <c r="C299433" i="2"/>
  <c r="C299434" i="2"/>
  <c r="C299435" i="2"/>
  <c r="C299436" i="2"/>
  <c r="C299437" i="2"/>
  <c r="C299438" i="2"/>
  <c r="C299439" i="2"/>
  <c r="C299440" i="2"/>
  <c r="C299441" i="2"/>
  <c r="C299442" i="2"/>
  <c r="C299443" i="2"/>
  <c r="C299444" i="2"/>
  <c r="C299445" i="2"/>
  <c r="C299446" i="2"/>
  <c r="C299447" i="2"/>
  <c r="C299448" i="2"/>
  <c r="C299449" i="2"/>
  <c r="C299450" i="2"/>
  <c r="C299451" i="2"/>
  <c r="C299452" i="2"/>
  <c r="C299453" i="2"/>
  <c r="C299454" i="2"/>
  <c r="C299455" i="2"/>
  <c r="C299456" i="2"/>
  <c r="C299457" i="2"/>
  <c r="C299458" i="2"/>
  <c r="C299459" i="2"/>
  <c r="C299460" i="2"/>
  <c r="C299461" i="2"/>
  <c r="C299462" i="2"/>
  <c r="C299463" i="2"/>
  <c r="C299464" i="2"/>
  <c r="C299465" i="2"/>
  <c r="C299466" i="2"/>
  <c r="C299467" i="2"/>
  <c r="C299468" i="2"/>
  <c r="C299469" i="2"/>
  <c r="C299470" i="2"/>
  <c r="C299471" i="2"/>
  <c r="C299472" i="2"/>
  <c r="C299473" i="2"/>
  <c r="C299474" i="2"/>
  <c r="C299475" i="2"/>
  <c r="C299476" i="2"/>
  <c r="C299477" i="2"/>
  <c r="C299478" i="2"/>
  <c r="C299479" i="2"/>
  <c r="C299480" i="2"/>
  <c r="C299481" i="2"/>
  <c r="C299482" i="2"/>
  <c r="C299483" i="2"/>
  <c r="C299484" i="2"/>
  <c r="C299485" i="2"/>
  <c r="C299486" i="2"/>
  <c r="C299487" i="2"/>
  <c r="C299488" i="2"/>
  <c r="C299489" i="2"/>
  <c r="C299490" i="2"/>
  <c r="C299491" i="2"/>
  <c r="C299492" i="2"/>
  <c r="C299493" i="2"/>
  <c r="C299494" i="2"/>
  <c r="C299495" i="2"/>
  <c r="C299496" i="2"/>
  <c r="C299497" i="2"/>
  <c r="C299498" i="2"/>
  <c r="C299499" i="2"/>
  <c r="C299500" i="2"/>
  <c r="C299501" i="2"/>
  <c r="C299502" i="2"/>
  <c r="C299503" i="2"/>
  <c r="C299504" i="2"/>
  <c r="C299505" i="2"/>
  <c r="C299506" i="2"/>
  <c r="C299507" i="2"/>
  <c r="C299508" i="2"/>
  <c r="C299509" i="2"/>
  <c r="C299510" i="2"/>
  <c r="C299511" i="2"/>
  <c r="C299512" i="2"/>
  <c r="C299513" i="2"/>
  <c r="C299514" i="2"/>
  <c r="C299515" i="2"/>
  <c r="C299516" i="2"/>
  <c r="C299517" i="2"/>
  <c r="C299518" i="2"/>
  <c r="C299519" i="2"/>
  <c r="C299520" i="2"/>
  <c r="C299521" i="2"/>
  <c r="C299522" i="2"/>
  <c r="C299523" i="2"/>
  <c r="C299524" i="2"/>
  <c r="C299525" i="2"/>
  <c r="C299526" i="2"/>
  <c r="C299527" i="2"/>
  <c r="C299528" i="2"/>
  <c r="C299529" i="2"/>
  <c r="C299530" i="2"/>
  <c r="C299531" i="2"/>
  <c r="C299532" i="2"/>
  <c r="C299533" i="2"/>
  <c r="C299534" i="2"/>
  <c r="C299535" i="2"/>
  <c r="C299536" i="2"/>
  <c r="C299537" i="2"/>
  <c r="C299538" i="2"/>
  <c r="C299539" i="2"/>
  <c r="C299540" i="2"/>
  <c r="C299541" i="2"/>
  <c r="C299542" i="2"/>
  <c r="C299543" i="2"/>
  <c r="C299544" i="2"/>
  <c r="C299545" i="2"/>
  <c r="C299546" i="2"/>
  <c r="C299547" i="2"/>
  <c r="C299548" i="2"/>
  <c r="C299549" i="2"/>
  <c r="C299550" i="2"/>
  <c r="C299551" i="2"/>
  <c r="C299552" i="2"/>
  <c r="C299553" i="2"/>
  <c r="C299554" i="2"/>
  <c r="C299555" i="2"/>
  <c r="C299556" i="2"/>
  <c r="C299557" i="2"/>
  <c r="C299558" i="2"/>
  <c r="C299559" i="2"/>
  <c r="C299560" i="2"/>
  <c r="C299561" i="2"/>
  <c r="C299562" i="2"/>
  <c r="C299563" i="2"/>
  <c r="C299564" i="2"/>
  <c r="C299565" i="2"/>
  <c r="C299566" i="2"/>
  <c r="C299567" i="2"/>
  <c r="C299568" i="2"/>
  <c r="C299569" i="2"/>
  <c r="C299570" i="2"/>
  <c r="C299571" i="2"/>
  <c r="C299572" i="2"/>
  <c r="C299573" i="2"/>
  <c r="C299574" i="2"/>
  <c r="C299575" i="2"/>
  <c r="C299576" i="2"/>
  <c r="C299577" i="2"/>
  <c r="C299578" i="2"/>
  <c r="C299579" i="2"/>
  <c r="C299580" i="2"/>
  <c r="C299581" i="2"/>
  <c r="C299582" i="2"/>
  <c r="C299583" i="2"/>
  <c r="C299584" i="2"/>
  <c r="C299585" i="2"/>
  <c r="C299586" i="2"/>
  <c r="C299587" i="2"/>
  <c r="C299588" i="2"/>
  <c r="C299589" i="2"/>
  <c r="C299590" i="2"/>
  <c r="C299591" i="2"/>
  <c r="C299592" i="2"/>
  <c r="C299593" i="2"/>
  <c r="C299594" i="2"/>
  <c r="C299595" i="2"/>
  <c r="C299596" i="2"/>
  <c r="C299597" i="2"/>
  <c r="C299598" i="2"/>
  <c r="C299599" i="2"/>
  <c r="C299600" i="2"/>
  <c r="C299601" i="2"/>
  <c r="C299602" i="2"/>
  <c r="C299603" i="2"/>
  <c r="C299604" i="2"/>
  <c r="C299605" i="2"/>
  <c r="C299606" i="2"/>
  <c r="C299607" i="2"/>
  <c r="C299608" i="2"/>
  <c r="C299609" i="2"/>
  <c r="C299610" i="2"/>
  <c r="C299611" i="2"/>
  <c r="C299612" i="2"/>
  <c r="C299613" i="2"/>
  <c r="C299614" i="2"/>
  <c r="C299615" i="2"/>
  <c r="C299616" i="2"/>
  <c r="C299617" i="2"/>
  <c r="C299618" i="2"/>
  <c r="C299619" i="2"/>
  <c r="C299620" i="2"/>
  <c r="C299621" i="2"/>
  <c r="C299622" i="2"/>
  <c r="C299623" i="2"/>
  <c r="C299624" i="2"/>
  <c r="C299625" i="2"/>
  <c r="C299626" i="2"/>
  <c r="C299627" i="2"/>
  <c r="C299628" i="2"/>
  <c r="C299629" i="2"/>
  <c r="C299630" i="2"/>
  <c r="C299631" i="2"/>
  <c r="C299632" i="2"/>
  <c r="C299633" i="2"/>
  <c r="C299634" i="2"/>
  <c r="C299635" i="2"/>
  <c r="C299636" i="2"/>
  <c r="C299637" i="2"/>
  <c r="C299638" i="2"/>
  <c r="C299639" i="2"/>
  <c r="C299640" i="2"/>
  <c r="C299641" i="2"/>
  <c r="C299642" i="2"/>
  <c r="C299643" i="2"/>
  <c r="C299644" i="2"/>
  <c r="C299645" i="2"/>
  <c r="C299646" i="2"/>
  <c r="C299647" i="2"/>
  <c r="C299648" i="2"/>
  <c r="C299649" i="2"/>
  <c r="C299650" i="2"/>
  <c r="C299651" i="2"/>
  <c r="C299652" i="2"/>
  <c r="C299653" i="2"/>
  <c r="C299654" i="2"/>
  <c r="C299655" i="2"/>
  <c r="C299656" i="2"/>
  <c r="C299657" i="2"/>
  <c r="C299658" i="2"/>
  <c r="C299659" i="2"/>
  <c r="C299660" i="2"/>
  <c r="C299661" i="2"/>
  <c r="C299662" i="2"/>
  <c r="C299663" i="2"/>
  <c r="C299664" i="2"/>
  <c r="C299665" i="2"/>
  <c r="C299666" i="2"/>
  <c r="C299667" i="2"/>
  <c r="C299668" i="2"/>
  <c r="C299669" i="2"/>
  <c r="C299670" i="2"/>
  <c r="C299671" i="2"/>
  <c r="C299672" i="2"/>
  <c r="C299673" i="2"/>
  <c r="C299674" i="2"/>
  <c r="C299675" i="2"/>
  <c r="C299676" i="2"/>
  <c r="C299677" i="2"/>
  <c r="C299678" i="2"/>
  <c r="C299679" i="2"/>
  <c r="C299680" i="2"/>
  <c r="C299681" i="2"/>
  <c r="C299682" i="2"/>
  <c r="C299683" i="2"/>
  <c r="C299684" i="2"/>
  <c r="C299685" i="2"/>
  <c r="C299686" i="2"/>
  <c r="C299687" i="2"/>
  <c r="C299688" i="2"/>
  <c r="C299689" i="2"/>
  <c r="C299690" i="2"/>
  <c r="C299691" i="2"/>
  <c r="C299692" i="2"/>
  <c r="C299693" i="2"/>
  <c r="C299694" i="2"/>
  <c r="C299695" i="2"/>
  <c r="C299696" i="2"/>
  <c r="C299697" i="2"/>
  <c r="C299698" i="2"/>
  <c r="C299699" i="2"/>
  <c r="C299700" i="2"/>
  <c r="C299701" i="2"/>
  <c r="C299702" i="2"/>
  <c r="C299703" i="2"/>
  <c r="C299704" i="2"/>
  <c r="C299705" i="2"/>
  <c r="C299706" i="2"/>
  <c r="C299707" i="2"/>
  <c r="C299708" i="2"/>
  <c r="C299709" i="2"/>
  <c r="C299710" i="2"/>
  <c r="C299711" i="2"/>
  <c r="C299712" i="2"/>
  <c r="C299713" i="2"/>
  <c r="C299714" i="2"/>
  <c r="C299715" i="2"/>
  <c r="C299716" i="2"/>
  <c r="C299717" i="2"/>
  <c r="C299718" i="2"/>
  <c r="C299719" i="2"/>
  <c r="C299720" i="2"/>
  <c r="C299721" i="2"/>
  <c r="C299722" i="2"/>
  <c r="C299723" i="2"/>
  <c r="C299724" i="2"/>
  <c r="C299725" i="2"/>
  <c r="C299726" i="2"/>
  <c r="C299727" i="2"/>
  <c r="C299728" i="2"/>
  <c r="C299729" i="2"/>
  <c r="C299730" i="2"/>
  <c r="C299731" i="2"/>
  <c r="C299732" i="2"/>
  <c r="C299733" i="2"/>
  <c r="C299734" i="2"/>
  <c r="C299735" i="2"/>
  <c r="C299736" i="2"/>
  <c r="C299737" i="2"/>
  <c r="C299738" i="2"/>
  <c r="C299739" i="2"/>
  <c r="C299740" i="2"/>
  <c r="C299741" i="2"/>
  <c r="C299742" i="2"/>
  <c r="C299743" i="2"/>
  <c r="C299744" i="2"/>
  <c r="C299745" i="2"/>
  <c r="C299746" i="2"/>
  <c r="C299747" i="2"/>
  <c r="C299748" i="2"/>
  <c r="C299749" i="2"/>
  <c r="C299750" i="2"/>
  <c r="C299751" i="2"/>
  <c r="C299752" i="2"/>
  <c r="C299753" i="2"/>
  <c r="C299754" i="2"/>
  <c r="C299755" i="2"/>
  <c r="C299756" i="2"/>
  <c r="C299757" i="2"/>
  <c r="C299758" i="2"/>
  <c r="C299759" i="2"/>
  <c r="C299760" i="2"/>
  <c r="C299761" i="2"/>
  <c r="C299762" i="2"/>
  <c r="C299763" i="2"/>
  <c r="C299764" i="2"/>
  <c r="C299765" i="2"/>
  <c r="C299766" i="2"/>
  <c r="C299767" i="2"/>
  <c r="C299768" i="2"/>
  <c r="C299769" i="2"/>
  <c r="C299770" i="2"/>
  <c r="C299771" i="2"/>
  <c r="C299772" i="2"/>
  <c r="C299773" i="2"/>
  <c r="C299774" i="2"/>
  <c r="C299775" i="2"/>
  <c r="C299776" i="2"/>
  <c r="C299777" i="2"/>
  <c r="C299778" i="2"/>
  <c r="C299779" i="2"/>
  <c r="C299780" i="2"/>
  <c r="C299781" i="2"/>
  <c r="C299782" i="2"/>
  <c r="C299783" i="2"/>
  <c r="C299784" i="2"/>
  <c r="C299785" i="2"/>
  <c r="C299786" i="2"/>
  <c r="C299787" i="2"/>
  <c r="C299788" i="2"/>
  <c r="C299789" i="2"/>
  <c r="C299790" i="2"/>
  <c r="C299791" i="2"/>
  <c r="C299792" i="2"/>
  <c r="C299793" i="2"/>
  <c r="C299794" i="2"/>
  <c r="C299795" i="2"/>
  <c r="C299796" i="2"/>
  <c r="C299797" i="2"/>
  <c r="C299798" i="2"/>
  <c r="C299799" i="2"/>
  <c r="C299800" i="2"/>
  <c r="C299801" i="2"/>
  <c r="C299802" i="2"/>
  <c r="C299803" i="2"/>
  <c r="C299804" i="2"/>
  <c r="C299805" i="2"/>
  <c r="C299806" i="2"/>
  <c r="C299807" i="2"/>
  <c r="C299808" i="2"/>
  <c r="C299809" i="2"/>
  <c r="C299810" i="2"/>
  <c r="C299811" i="2"/>
  <c r="C299812" i="2"/>
  <c r="C299813" i="2"/>
  <c r="C299814" i="2"/>
  <c r="C299815" i="2"/>
  <c r="C299816" i="2"/>
  <c r="C299817" i="2"/>
  <c r="C299818" i="2"/>
  <c r="C299819" i="2"/>
  <c r="C299820" i="2"/>
  <c r="C299821" i="2"/>
  <c r="C299822" i="2"/>
  <c r="C299823" i="2"/>
  <c r="C299824" i="2"/>
  <c r="C299825" i="2"/>
  <c r="C299826" i="2"/>
  <c r="C299827" i="2"/>
  <c r="C299828" i="2"/>
  <c r="C299829" i="2"/>
  <c r="C299830" i="2"/>
  <c r="C299831" i="2"/>
  <c r="C299832" i="2"/>
  <c r="C299833" i="2"/>
  <c r="C299834" i="2"/>
  <c r="C299835" i="2"/>
  <c r="C299836" i="2"/>
  <c r="C299837" i="2"/>
  <c r="C299838" i="2"/>
  <c r="C299839" i="2"/>
  <c r="C299840" i="2"/>
  <c r="C299841" i="2"/>
  <c r="C299842" i="2"/>
  <c r="C299843" i="2"/>
  <c r="C299844" i="2"/>
  <c r="C299845" i="2"/>
  <c r="C299846" i="2"/>
  <c r="C299847" i="2"/>
  <c r="C299848" i="2"/>
  <c r="C299849" i="2"/>
  <c r="C299850" i="2"/>
  <c r="C299851" i="2"/>
  <c r="C299852" i="2"/>
  <c r="C299853" i="2"/>
  <c r="C299854" i="2"/>
  <c r="C299855" i="2"/>
  <c r="C299856" i="2"/>
  <c r="C299857" i="2"/>
  <c r="C299858" i="2"/>
  <c r="C299859" i="2"/>
  <c r="C299860" i="2"/>
  <c r="C299861" i="2"/>
  <c r="C299862" i="2"/>
  <c r="C299863" i="2"/>
  <c r="C299864" i="2"/>
  <c r="C299865" i="2"/>
  <c r="C299866" i="2"/>
  <c r="C299867" i="2"/>
  <c r="C299868" i="2"/>
  <c r="C299869" i="2"/>
  <c r="C299870" i="2"/>
  <c r="C299871" i="2"/>
  <c r="C299872" i="2"/>
  <c r="C299873" i="2"/>
  <c r="C299874" i="2"/>
  <c r="C299875" i="2"/>
  <c r="C299876" i="2"/>
  <c r="C299877" i="2"/>
  <c r="C299878" i="2"/>
  <c r="C299879" i="2"/>
  <c r="C299880" i="2"/>
  <c r="C299881" i="2"/>
  <c r="C299882" i="2"/>
  <c r="C299883" i="2"/>
  <c r="C299884" i="2"/>
  <c r="C299885" i="2"/>
  <c r="C299886" i="2"/>
  <c r="C299887" i="2"/>
  <c r="C299888" i="2"/>
  <c r="C299889" i="2"/>
  <c r="C299890" i="2"/>
  <c r="C299891" i="2"/>
  <c r="C299892" i="2"/>
  <c r="C299893" i="2"/>
  <c r="C299894" i="2"/>
  <c r="C299895" i="2"/>
  <c r="C299896" i="2"/>
  <c r="C299897" i="2"/>
  <c r="C299898" i="2"/>
  <c r="C299899" i="2"/>
  <c r="C299900" i="2"/>
  <c r="C299901" i="2"/>
  <c r="C299902" i="2"/>
  <c r="C299903" i="2"/>
  <c r="C299904" i="2"/>
  <c r="C299905" i="2"/>
  <c r="C299906" i="2"/>
  <c r="C299907" i="2"/>
  <c r="C299908" i="2"/>
  <c r="C299909" i="2"/>
  <c r="C299910" i="2"/>
  <c r="C299911" i="2"/>
  <c r="C299912" i="2"/>
  <c r="C299913" i="2"/>
  <c r="C299914" i="2"/>
  <c r="C299915" i="2"/>
  <c r="C299916" i="2"/>
  <c r="C299917" i="2"/>
  <c r="C299918" i="2"/>
  <c r="C299919" i="2"/>
  <c r="C299920" i="2"/>
  <c r="C299921" i="2"/>
  <c r="C299922" i="2"/>
  <c r="C299923" i="2"/>
  <c r="C299924" i="2"/>
  <c r="C299925" i="2"/>
  <c r="C299926" i="2"/>
  <c r="C299927" i="2"/>
  <c r="C299928" i="2"/>
  <c r="C299929" i="2"/>
  <c r="C299930" i="2"/>
  <c r="C299931" i="2"/>
  <c r="C299932" i="2"/>
  <c r="C299933" i="2"/>
  <c r="C299934" i="2"/>
  <c r="C299935" i="2"/>
  <c r="C299936" i="2"/>
  <c r="C299937" i="2"/>
  <c r="C299938" i="2"/>
  <c r="C299939" i="2"/>
  <c r="C299940" i="2"/>
  <c r="C299941" i="2"/>
  <c r="C299942" i="2"/>
  <c r="C299943" i="2"/>
  <c r="C299944" i="2"/>
  <c r="C299945" i="2"/>
  <c r="C299946" i="2"/>
  <c r="C299947" i="2"/>
  <c r="C299948" i="2"/>
  <c r="C299949" i="2"/>
  <c r="C299950" i="2"/>
  <c r="C299951" i="2"/>
  <c r="C299952" i="2"/>
  <c r="C299953" i="2"/>
  <c r="C299954" i="2"/>
  <c r="C299955" i="2"/>
  <c r="C299956" i="2"/>
  <c r="C299957" i="2"/>
  <c r="C299958" i="2"/>
  <c r="C299959" i="2"/>
  <c r="C299960" i="2"/>
  <c r="C299961" i="2"/>
  <c r="C299962" i="2"/>
  <c r="C299963" i="2"/>
  <c r="C299964" i="2"/>
  <c r="C299965" i="2"/>
  <c r="C299966" i="2"/>
  <c r="C299967" i="2"/>
  <c r="C299968" i="2"/>
  <c r="C299969" i="2"/>
  <c r="C299970" i="2"/>
  <c r="C299971" i="2"/>
  <c r="C299972" i="2"/>
  <c r="C299973" i="2"/>
  <c r="C299974" i="2"/>
  <c r="C299975" i="2"/>
  <c r="C299976" i="2"/>
  <c r="C299977" i="2"/>
  <c r="C299978" i="2"/>
  <c r="C299979" i="2"/>
  <c r="C299980" i="2"/>
  <c r="C299981" i="2"/>
  <c r="C299982" i="2"/>
  <c r="C299983" i="2"/>
  <c r="C299984" i="2"/>
  <c r="C299985" i="2"/>
  <c r="C299986" i="2"/>
  <c r="C299987" i="2"/>
  <c r="C299988" i="2"/>
  <c r="C299989" i="2"/>
  <c r="C299990" i="2"/>
  <c r="C299991" i="2"/>
  <c r="C299992" i="2"/>
  <c r="C299993" i="2"/>
  <c r="C299994" i="2"/>
  <c r="C299995" i="2"/>
  <c r="C299996" i="2"/>
  <c r="C299997" i="2"/>
  <c r="C299998" i="2"/>
  <c r="C299999" i="2"/>
  <c r="C300000" i="2"/>
  <c r="C300001" i="2"/>
  <c r="C300002" i="2"/>
  <c r="C300003" i="2"/>
  <c r="C300004" i="2"/>
  <c r="C300005" i="2"/>
  <c r="C300006" i="2"/>
  <c r="C300007" i="2"/>
  <c r="C300008" i="2"/>
  <c r="C300009" i="2"/>
  <c r="C300010" i="2"/>
  <c r="C300011" i="2"/>
  <c r="C300012" i="2"/>
  <c r="C300013" i="2"/>
  <c r="C300014" i="2"/>
  <c r="C300015" i="2"/>
  <c r="C300016" i="2"/>
  <c r="C300017" i="2"/>
  <c r="C300018" i="2"/>
  <c r="C300019" i="2"/>
  <c r="C300020" i="2"/>
  <c r="C300021" i="2"/>
  <c r="C300022" i="2"/>
  <c r="C300023" i="2"/>
  <c r="C300024" i="2"/>
  <c r="C300025" i="2"/>
  <c r="C300026" i="2"/>
  <c r="C300027" i="2"/>
  <c r="C300028" i="2"/>
  <c r="C300029" i="2"/>
  <c r="C300030" i="2"/>
  <c r="C300031" i="2"/>
  <c r="C300032" i="2"/>
  <c r="C300033" i="2"/>
  <c r="C300034" i="2"/>
  <c r="C300035" i="2"/>
  <c r="C300036" i="2"/>
  <c r="C300037" i="2"/>
  <c r="C300038" i="2"/>
  <c r="C300039" i="2"/>
  <c r="C300040" i="2"/>
  <c r="C300041" i="2"/>
  <c r="C300042" i="2"/>
  <c r="C300043" i="2"/>
  <c r="C300044" i="2"/>
  <c r="C300045" i="2"/>
  <c r="C300046" i="2"/>
  <c r="C300047" i="2"/>
  <c r="C300048" i="2"/>
  <c r="C300049" i="2"/>
  <c r="C300050" i="2"/>
  <c r="C300051" i="2"/>
  <c r="C300052" i="2"/>
  <c r="C300053" i="2"/>
  <c r="C300054" i="2"/>
  <c r="C300055" i="2"/>
  <c r="C300056" i="2"/>
  <c r="C300057" i="2"/>
  <c r="C300058" i="2"/>
  <c r="C300059" i="2"/>
  <c r="C300060" i="2"/>
  <c r="C300061" i="2"/>
  <c r="C300062" i="2"/>
  <c r="C300063" i="2"/>
  <c r="C300064" i="2"/>
  <c r="C300065" i="2"/>
  <c r="C300066" i="2"/>
  <c r="C300067" i="2"/>
  <c r="C300068" i="2"/>
  <c r="C300069" i="2"/>
  <c r="C300070" i="2"/>
  <c r="C300071" i="2"/>
  <c r="C300072" i="2"/>
  <c r="C300073" i="2"/>
  <c r="C300074" i="2"/>
  <c r="C300075" i="2"/>
  <c r="C300076" i="2"/>
  <c r="C300077" i="2"/>
  <c r="C300078" i="2"/>
  <c r="C300079" i="2"/>
  <c r="C300080" i="2"/>
  <c r="C300081" i="2"/>
  <c r="C300082" i="2"/>
  <c r="C300083" i="2"/>
  <c r="C300084" i="2"/>
  <c r="C300085" i="2"/>
  <c r="C300086" i="2"/>
  <c r="C300087" i="2"/>
  <c r="C300088" i="2"/>
  <c r="C300089" i="2"/>
  <c r="C300090" i="2"/>
  <c r="C300091" i="2"/>
  <c r="C300092" i="2"/>
  <c r="C300093" i="2"/>
  <c r="C300094" i="2"/>
  <c r="C300095" i="2"/>
  <c r="C300096" i="2"/>
  <c r="C300097" i="2"/>
  <c r="C300098" i="2"/>
  <c r="C300099" i="2"/>
  <c r="C300100" i="2"/>
  <c r="C300101" i="2"/>
  <c r="C300102" i="2"/>
  <c r="C300103" i="2"/>
  <c r="C300104" i="2"/>
  <c r="C300105" i="2"/>
  <c r="C300106" i="2"/>
  <c r="C300107" i="2"/>
  <c r="C300108" i="2"/>
  <c r="C300109" i="2"/>
  <c r="C300110" i="2"/>
  <c r="C300111" i="2"/>
  <c r="C300112" i="2"/>
  <c r="C300113" i="2"/>
  <c r="C300114" i="2"/>
  <c r="C300115" i="2"/>
  <c r="C300116" i="2"/>
  <c r="C300117" i="2"/>
  <c r="C300118" i="2"/>
  <c r="C300119" i="2"/>
  <c r="C300120" i="2"/>
  <c r="C300121" i="2"/>
  <c r="C300122" i="2"/>
  <c r="C300123" i="2"/>
  <c r="C300124" i="2"/>
  <c r="C300125" i="2"/>
  <c r="C300126" i="2"/>
  <c r="C300127" i="2"/>
  <c r="C300128" i="2"/>
  <c r="C300129" i="2"/>
  <c r="C300130" i="2"/>
  <c r="C300131" i="2"/>
  <c r="C300132" i="2"/>
  <c r="C300133" i="2"/>
  <c r="C300134" i="2"/>
  <c r="C300135" i="2"/>
  <c r="C300136" i="2"/>
  <c r="C300137" i="2"/>
  <c r="C300138" i="2"/>
  <c r="C300139" i="2"/>
  <c r="C300140" i="2"/>
  <c r="C300141" i="2"/>
  <c r="C300142" i="2"/>
  <c r="C300143" i="2"/>
  <c r="C300144" i="2"/>
  <c r="C300145" i="2"/>
  <c r="C300146" i="2"/>
  <c r="C300147" i="2"/>
  <c r="C300148" i="2"/>
  <c r="C300149" i="2"/>
  <c r="C300150" i="2"/>
  <c r="C300151" i="2"/>
  <c r="C300152" i="2"/>
  <c r="C300153" i="2"/>
  <c r="C300154" i="2"/>
  <c r="C300155" i="2"/>
  <c r="C300156" i="2"/>
  <c r="C300157" i="2"/>
  <c r="C300158" i="2"/>
  <c r="C300159" i="2"/>
  <c r="C300160" i="2"/>
  <c r="C300161" i="2"/>
  <c r="C300162" i="2"/>
  <c r="C300163" i="2"/>
  <c r="C300164" i="2"/>
  <c r="C300165" i="2"/>
  <c r="C300166" i="2"/>
  <c r="C300167" i="2"/>
  <c r="C300168" i="2"/>
  <c r="C300169" i="2"/>
  <c r="C300170" i="2"/>
  <c r="C300171" i="2"/>
  <c r="C300172" i="2"/>
  <c r="C300173" i="2"/>
  <c r="C300174" i="2"/>
  <c r="C300175" i="2"/>
  <c r="C300176" i="2"/>
  <c r="C300177" i="2"/>
  <c r="C300178" i="2"/>
  <c r="C300179" i="2"/>
  <c r="C300180" i="2"/>
  <c r="C300181" i="2"/>
  <c r="C300182" i="2"/>
  <c r="C300183" i="2"/>
  <c r="C300184" i="2"/>
  <c r="C300185" i="2"/>
  <c r="C300186" i="2"/>
  <c r="C300187" i="2"/>
  <c r="C300188" i="2"/>
  <c r="C300189" i="2"/>
  <c r="C300190" i="2"/>
  <c r="C300191" i="2"/>
  <c r="C300192" i="2"/>
  <c r="C300193" i="2"/>
  <c r="C300194" i="2"/>
  <c r="C300195" i="2"/>
  <c r="C300196" i="2"/>
  <c r="C300197" i="2"/>
  <c r="C300198" i="2"/>
  <c r="C300199" i="2"/>
  <c r="C300200" i="2"/>
  <c r="C300201" i="2"/>
  <c r="C300202" i="2"/>
  <c r="C300203" i="2"/>
  <c r="C300204" i="2"/>
  <c r="C300205" i="2"/>
  <c r="C300206" i="2"/>
  <c r="C300207" i="2"/>
  <c r="C300208" i="2"/>
  <c r="C300209" i="2"/>
  <c r="C300210" i="2"/>
  <c r="C300211" i="2"/>
  <c r="C300212" i="2"/>
  <c r="C300213" i="2"/>
  <c r="C300214" i="2"/>
  <c r="C300215" i="2"/>
  <c r="C300216" i="2"/>
  <c r="C300217" i="2"/>
  <c r="C300218" i="2"/>
  <c r="C300219" i="2"/>
  <c r="C300220" i="2"/>
  <c r="C300221" i="2"/>
  <c r="C300222" i="2"/>
  <c r="C300223" i="2"/>
  <c r="C300224" i="2"/>
  <c r="C300225" i="2"/>
  <c r="C300226" i="2"/>
  <c r="C300227" i="2"/>
  <c r="C300228" i="2"/>
  <c r="C300229" i="2"/>
  <c r="C300230" i="2"/>
  <c r="C300231" i="2"/>
  <c r="C300232" i="2"/>
  <c r="C300233" i="2"/>
  <c r="C300234" i="2"/>
  <c r="C300235" i="2"/>
  <c r="C300236" i="2"/>
  <c r="C300237" i="2"/>
  <c r="C300238" i="2"/>
  <c r="C300239" i="2"/>
  <c r="C300240" i="2"/>
  <c r="C300241" i="2"/>
  <c r="C300242" i="2"/>
  <c r="C300243" i="2"/>
  <c r="C300244" i="2"/>
  <c r="C300245" i="2"/>
  <c r="C300246" i="2"/>
  <c r="C300247" i="2"/>
  <c r="C300248" i="2"/>
  <c r="C300249" i="2"/>
  <c r="C300250" i="2"/>
  <c r="C300251" i="2"/>
  <c r="C300252" i="2"/>
  <c r="C300253" i="2"/>
  <c r="C300254" i="2"/>
  <c r="C300255" i="2"/>
  <c r="C300256" i="2"/>
  <c r="C300257" i="2"/>
  <c r="C300258" i="2"/>
  <c r="C300259" i="2"/>
  <c r="C300260" i="2"/>
  <c r="C300261" i="2"/>
  <c r="C300262" i="2"/>
  <c r="C300263" i="2"/>
  <c r="C300264" i="2"/>
  <c r="C300265" i="2"/>
  <c r="C300266" i="2"/>
  <c r="C300267" i="2"/>
  <c r="C300268" i="2"/>
  <c r="C300269" i="2"/>
  <c r="C300270" i="2"/>
  <c r="C300271" i="2"/>
  <c r="C300272" i="2"/>
  <c r="C300273" i="2"/>
  <c r="C300274" i="2"/>
  <c r="C300275" i="2"/>
  <c r="C300276" i="2"/>
  <c r="C300277" i="2"/>
  <c r="C300278" i="2"/>
  <c r="C300279" i="2"/>
  <c r="C300280" i="2"/>
  <c r="C300281" i="2"/>
  <c r="C300282" i="2"/>
  <c r="C300283" i="2"/>
  <c r="C300284" i="2"/>
  <c r="C300285" i="2"/>
  <c r="C300286" i="2"/>
  <c r="C300287" i="2"/>
  <c r="C300288" i="2"/>
  <c r="C300289" i="2"/>
  <c r="C300290" i="2"/>
  <c r="C300291" i="2"/>
  <c r="C300292" i="2"/>
  <c r="C300293" i="2"/>
  <c r="C300294" i="2"/>
  <c r="C300295" i="2"/>
  <c r="C300296" i="2"/>
  <c r="C300297" i="2"/>
  <c r="C300298" i="2"/>
  <c r="C300299" i="2"/>
  <c r="C300300" i="2"/>
  <c r="C300301" i="2"/>
  <c r="C300302" i="2"/>
  <c r="C300303" i="2"/>
  <c r="C300304" i="2"/>
  <c r="C300305" i="2"/>
  <c r="C300306" i="2"/>
  <c r="C300307" i="2"/>
  <c r="C300308" i="2"/>
  <c r="C300309" i="2"/>
  <c r="C300310" i="2"/>
  <c r="C300311" i="2"/>
  <c r="C300312" i="2"/>
  <c r="C300313" i="2"/>
  <c r="C300314" i="2"/>
  <c r="C300315" i="2"/>
  <c r="C300316" i="2"/>
  <c r="C300317" i="2"/>
  <c r="C300318" i="2"/>
  <c r="C300319" i="2"/>
  <c r="C300320" i="2"/>
  <c r="C300321" i="2"/>
  <c r="C300322" i="2"/>
  <c r="C300323" i="2"/>
  <c r="C300324" i="2"/>
  <c r="C300325" i="2"/>
  <c r="C300326" i="2"/>
  <c r="C300327" i="2"/>
  <c r="C300328" i="2"/>
  <c r="C300329" i="2"/>
  <c r="C300330" i="2"/>
  <c r="C300331" i="2"/>
  <c r="C300332" i="2"/>
  <c r="C300333" i="2"/>
  <c r="C300334" i="2"/>
  <c r="C300335" i="2"/>
  <c r="C300336" i="2"/>
  <c r="C300337" i="2"/>
  <c r="C300338" i="2"/>
  <c r="C300339" i="2"/>
  <c r="C300340" i="2"/>
  <c r="C300341" i="2"/>
  <c r="C300342" i="2"/>
  <c r="C300343" i="2"/>
  <c r="C300344" i="2"/>
  <c r="C300345" i="2"/>
  <c r="C300346" i="2"/>
  <c r="C300347" i="2"/>
  <c r="C300348" i="2"/>
  <c r="C300349" i="2"/>
  <c r="C300350" i="2"/>
  <c r="C300351" i="2"/>
  <c r="C300352" i="2"/>
  <c r="C300353" i="2"/>
  <c r="C300354" i="2"/>
  <c r="C300355" i="2"/>
  <c r="C300356" i="2"/>
  <c r="C300357" i="2"/>
  <c r="C300358" i="2"/>
  <c r="C300359" i="2"/>
  <c r="C300360" i="2"/>
  <c r="C300361" i="2"/>
  <c r="C300362" i="2"/>
  <c r="C300363" i="2"/>
  <c r="C300364" i="2"/>
  <c r="C300365" i="2"/>
  <c r="C300366" i="2"/>
  <c r="C300367" i="2"/>
  <c r="C300368" i="2"/>
  <c r="C300369" i="2"/>
  <c r="C300370" i="2"/>
  <c r="C300371" i="2"/>
  <c r="C300372" i="2"/>
  <c r="C300373" i="2"/>
  <c r="C300374" i="2"/>
  <c r="C300375" i="2"/>
  <c r="C300376" i="2"/>
  <c r="C300377" i="2"/>
  <c r="C300378" i="2"/>
  <c r="C300379" i="2"/>
  <c r="C300380" i="2"/>
  <c r="C300381" i="2"/>
  <c r="C300382" i="2"/>
  <c r="C300383" i="2"/>
  <c r="C300384" i="2"/>
  <c r="C300385" i="2"/>
  <c r="C300386" i="2"/>
  <c r="C300387" i="2"/>
  <c r="C300388" i="2"/>
  <c r="C300389" i="2"/>
  <c r="C300390" i="2"/>
  <c r="C300391" i="2"/>
  <c r="C300392" i="2"/>
  <c r="C300393" i="2"/>
  <c r="C300394" i="2"/>
  <c r="C300395" i="2"/>
  <c r="C300396" i="2"/>
  <c r="C300397" i="2"/>
  <c r="C300398" i="2"/>
  <c r="C300399" i="2"/>
  <c r="C300400" i="2"/>
  <c r="C300401" i="2"/>
  <c r="C300402" i="2"/>
  <c r="C300403" i="2"/>
  <c r="C300404" i="2"/>
  <c r="C300405" i="2"/>
  <c r="C300406" i="2"/>
  <c r="C300407" i="2"/>
  <c r="C300408" i="2"/>
  <c r="C300409" i="2"/>
  <c r="C300410" i="2"/>
  <c r="C300411" i="2"/>
  <c r="C300412" i="2"/>
  <c r="C300413" i="2"/>
  <c r="C300414" i="2"/>
  <c r="C300415" i="2"/>
  <c r="C300416" i="2"/>
  <c r="C300417" i="2"/>
  <c r="C300418" i="2"/>
  <c r="C300419" i="2"/>
  <c r="C300420" i="2"/>
  <c r="C300421" i="2"/>
  <c r="C300422" i="2"/>
  <c r="C300423" i="2"/>
  <c r="C300424" i="2"/>
  <c r="C300425" i="2"/>
  <c r="C300426" i="2"/>
  <c r="C300427" i="2"/>
  <c r="C300428" i="2"/>
  <c r="C300429" i="2"/>
  <c r="C300430" i="2"/>
  <c r="C300431" i="2"/>
  <c r="C300432" i="2"/>
  <c r="C300433" i="2"/>
  <c r="C300434" i="2"/>
  <c r="C300435" i="2"/>
  <c r="C300436" i="2"/>
  <c r="C300437" i="2"/>
  <c r="C300438" i="2"/>
  <c r="C300439" i="2"/>
  <c r="C300440" i="2"/>
  <c r="C300441" i="2"/>
  <c r="C300442" i="2"/>
  <c r="C300443" i="2"/>
  <c r="C300444" i="2"/>
  <c r="C300445" i="2"/>
  <c r="C300446" i="2"/>
  <c r="C300447" i="2"/>
  <c r="C300448" i="2"/>
  <c r="C300449" i="2"/>
  <c r="C300450" i="2"/>
  <c r="C300451" i="2"/>
  <c r="C300452" i="2"/>
  <c r="C300453" i="2"/>
  <c r="C300454" i="2"/>
  <c r="C300455" i="2"/>
  <c r="C300456" i="2"/>
  <c r="C300457" i="2"/>
  <c r="C300458" i="2"/>
  <c r="C300459" i="2"/>
  <c r="C300460" i="2"/>
  <c r="C300461" i="2"/>
  <c r="C300462" i="2"/>
  <c r="C300463" i="2"/>
  <c r="C300464" i="2"/>
  <c r="C300465" i="2"/>
  <c r="C300466" i="2"/>
  <c r="C300467" i="2"/>
  <c r="C300468" i="2"/>
  <c r="C300469" i="2"/>
  <c r="C300470" i="2"/>
  <c r="C300471" i="2"/>
  <c r="C300472" i="2"/>
  <c r="C300473" i="2"/>
  <c r="C300474" i="2"/>
  <c r="C300475" i="2"/>
  <c r="C300476" i="2"/>
  <c r="C300477" i="2"/>
  <c r="C300478" i="2"/>
  <c r="C300479" i="2"/>
  <c r="C300480" i="2"/>
  <c r="C300481" i="2"/>
  <c r="C300482" i="2"/>
  <c r="C300483" i="2"/>
  <c r="C300484" i="2"/>
  <c r="C300485" i="2"/>
  <c r="C300486" i="2"/>
  <c r="C300487" i="2"/>
  <c r="C300488" i="2"/>
  <c r="C300489" i="2"/>
  <c r="C300490" i="2"/>
  <c r="C300491" i="2"/>
  <c r="C300492" i="2"/>
  <c r="C300493" i="2"/>
  <c r="C300494" i="2"/>
  <c r="C300495" i="2"/>
  <c r="C300496" i="2"/>
  <c r="C300497" i="2"/>
  <c r="C300498" i="2"/>
  <c r="C300499" i="2"/>
  <c r="C300500" i="2"/>
  <c r="C300501" i="2"/>
  <c r="C300502" i="2"/>
  <c r="C300503" i="2"/>
  <c r="C300504" i="2"/>
  <c r="C300505" i="2"/>
  <c r="C300506" i="2"/>
  <c r="C300507" i="2"/>
  <c r="C300508" i="2"/>
  <c r="C300509" i="2"/>
  <c r="C300510" i="2"/>
  <c r="C300511" i="2"/>
  <c r="C300512" i="2"/>
  <c r="C300513" i="2"/>
  <c r="C300514" i="2"/>
  <c r="C300515" i="2"/>
  <c r="C300516" i="2"/>
  <c r="C300517" i="2"/>
  <c r="C300518" i="2"/>
  <c r="C300519" i="2"/>
  <c r="C300520" i="2"/>
  <c r="C300521" i="2"/>
  <c r="C300522" i="2"/>
  <c r="C300523" i="2"/>
  <c r="C300524" i="2"/>
  <c r="C300525" i="2"/>
  <c r="C300526" i="2"/>
  <c r="C300527" i="2"/>
  <c r="C300528" i="2"/>
  <c r="C300529" i="2"/>
  <c r="C300530" i="2"/>
  <c r="C300531" i="2"/>
  <c r="C300532" i="2"/>
  <c r="C300533" i="2"/>
  <c r="C300534" i="2"/>
  <c r="C300535" i="2"/>
  <c r="C300536" i="2"/>
  <c r="C300537" i="2"/>
  <c r="C300538" i="2"/>
  <c r="C300539" i="2"/>
  <c r="C300540" i="2"/>
  <c r="C300541" i="2"/>
  <c r="C300542" i="2"/>
  <c r="C300543" i="2"/>
  <c r="C300544" i="2"/>
  <c r="C300545" i="2"/>
  <c r="C300546" i="2"/>
  <c r="C300547" i="2"/>
  <c r="C300548" i="2"/>
  <c r="C300549" i="2"/>
  <c r="C300550" i="2"/>
  <c r="C300551" i="2"/>
  <c r="C300552" i="2"/>
  <c r="C300553" i="2"/>
  <c r="C300554" i="2"/>
  <c r="C300555" i="2"/>
  <c r="C300556" i="2"/>
  <c r="C300557" i="2"/>
  <c r="C300558" i="2"/>
  <c r="C300559" i="2"/>
  <c r="C300560" i="2"/>
  <c r="C300561" i="2"/>
  <c r="C300562" i="2"/>
  <c r="C300563" i="2"/>
  <c r="C300564" i="2"/>
  <c r="C300565" i="2"/>
  <c r="C300566" i="2"/>
  <c r="C300567" i="2"/>
  <c r="C300568" i="2"/>
  <c r="C300569" i="2"/>
  <c r="C300570" i="2"/>
  <c r="C300571" i="2"/>
  <c r="C300572" i="2"/>
  <c r="C300573" i="2"/>
  <c r="C300574" i="2"/>
  <c r="C300575" i="2"/>
  <c r="C300576" i="2"/>
  <c r="C300577" i="2"/>
  <c r="C300578" i="2"/>
  <c r="C300579" i="2"/>
  <c r="C300580" i="2"/>
  <c r="C300581" i="2"/>
  <c r="C300582" i="2"/>
  <c r="C300583" i="2"/>
  <c r="C300584" i="2"/>
  <c r="C300585" i="2"/>
  <c r="C300586" i="2"/>
  <c r="C300587" i="2"/>
  <c r="C300588" i="2"/>
  <c r="C300589" i="2"/>
  <c r="C300590" i="2"/>
  <c r="C300591" i="2"/>
  <c r="C300592" i="2"/>
  <c r="C300593" i="2"/>
  <c r="C300594" i="2"/>
  <c r="C300595" i="2"/>
  <c r="C300596" i="2"/>
  <c r="C300597" i="2"/>
  <c r="C300598" i="2"/>
  <c r="C300599" i="2"/>
  <c r="C300600" i="2"/>
  <c r="C300601" i="2"/>
  <c r="C300602" i="2"/>
  <c r="C300603" i="2"/>
  <c r="C300604" i="2"/>
  <c r="C300605" i="2"/>
  <c r="C300606" i="2"/>
  <c r="C300607" i="2"/>
  <c r="C300608" i="2"/>
  <c r="C300609" i="2"/>
  <c r="C300610" i="2"/>
  <c r="C300611" i="2"/>
  <c r="C300612" i="2"/>
  <c r="C300613" i="2"/>
  <c r="C300614" i="2"/>
  <c r="C300615" i="2"/>
  <c r="C300616" i="2"/>
  <c r="C300617" i="2"/>
  <c r="C300618" i="2"/>
  <c r="C300619" i="2"/>
  <c r="C300620" i="2"/>
  <c r="C300621" i="2"/>
  <c r="C300622" i="2"/>
  <c r="C300623" i="2"/>
  <c r="C300624" i="2"/>
  <c r="C300625" i="2"/>
  <c r="C300626" i="2"/>
  <c r="C300627" i="2"/>
  <c r="C300628" i="2"/>
  <c r="C300629" i="2"/>
  <c r="C300630" i="2"/>
  <c r="C300631" i="2"/>
  <c r="C300632" i="2"/>
  <c r="C300633" i="2"/>
  <c r="C300634" i="2"/>
  <c r="C300635" i="2"/>
  <c r="C300636" i="2"/>
  <c r="C300637" i="2"/>
  <c r="C300638" i="2"/>
  <c r="C300639" i="2"/>
  <c r="C300640" i="2"/>
  <c r="C300641" i="2"/>
  <c r="C300642" i="2"/>
  <c r="C300643" i="2"/>
  <c r="C300644" i="2"/>
  <c r="C300645" i="2"/>
  <c r="C300646" i="2"/>
  <c r="C300647" i="2"/>
  <c r="C300648" i="2"/>
  <c r="C300649" i="2"/>
  <c r="C300650" i="2"/>
  <c r="C300651" i="2"/>
  <c r="C300652" i="2"/>
  <c r="C300653" i="2"/>
  <c r="C300654" i="2"/>
  <c r="C300655" i="2"/>
  <c r="C300656" i="2"/>
  <c r="C300657" i="2"/>
  <c r="C300658" i="2"/>
  <c r="C300659" i="2"/>
  <c r="C300660" i="2"/>
  <c r="C300661" i="2"/>
  <c r="C300662" i="2"/>
  <c r="C300663" i="2"/>
  <c r="C300664" i="2"/>
  <c r="C300665" i="2"/>
  <c r="C300666" i="2"/>
  <c r="C300667" i="2"/>
  <c r="C300668" i="2"/>
  <c r="C300669" i="2"/>
  <c r="C300670" i="2"/>
  <c r="C300671" i="2"/>
  <c r="C300672" i="2"/>
  <c r="C300673" i="2"/>
  <c r="C300674" i="2"/>
  <c r="C300675" i="2"/>
  <c r="C300676" i="2"/>
  <c r="C300677" i="2"/>
  <c r="C300678" i="2"/>
  <c r="C300679" i="2"/>
  <c r="C300680" i="2"/>
  <c r="C300681" i="2"/>
  <c r="C300682" i="2"/>
  <c r="C300683" i="2"/>
  <c r="C300684" i="2"/>
  <c r="C300685" i="2"/>
  <c r="C300686" i="2"/>
  <c r="C300687" i="2"/>
  <c r="C300688" i="2"/>
  <c r="C300689" i="2"/>
  <c r="C300690" i="2"/>
  <c r="C300691" i="2"/>
  <c r="C300692" i="2"/>
  <c r="C300693" i="2"/>
  <c r="C300694" i="2"/>
  <c r="C300695" i="2"/>
  <c r="C300696" i="2"/>
  <c r="C300697" i="2"/>
  <c r="C300698" i="2"/>
  <c r="C300699" i="2"/>
  <c r="C300700" i="2"/>
  <c r="C300701" i="2"/>
  <c r="C300702" i="2"/>
  <c r="C300703" i="2"/>
  <c r="C300704" i="2"/>
  <c r="C300705" i="2"/>
  <c r="C300706" i="2"/>
  <c r="C300707" i="2"/>
  <c r="C300708" i="2"/>
  <c r="C300709" i="2"/>
  <c r="C300710" i="2"/>
  <c r="C300711" i="2"/>
  <c r="C300712" i="2"/>
  <c r="C300713" i="2"/>
  <c r="C300714" i="2"/>
  <c r="C300715" i="2"/>
  <c r="C300716" i="2"/>
  <c r="C300717" i="2"/>
  <c r="C300718" i="2"/>
  <c r="C300719" i="2"/>
  <c r="C300720" i="2"/>
  <c r="C300721" i="2"/>
  <c r="C300722" i="2"/>
  <c r="C300723" i="2"/>
  <c r="C300724" i="2"/>
  <c r="C300725" i="2"/>
  <c r="C300726" i="2"/>
  <c r="C300727" i="2"/>
  <c r="C300728" i="2"/>
  <c r="C300729" i="2"/>
  <c r="C300730" i="2"/>
  <c r="C300731" i="2"/>
  <c r="C300732" i="2"/>
  <c r="C300733" i="2"/>
  <c r="C300734" i="2"/>
  <c r="C300735" i="2"/>
  <c r="C300736" i="2"/>
  <c r="C300737" i="2"/>
  <c r="C300738" i="2"/>
  <c r="C300739" i="2"/>
  <c r="C300740" i="2"/>
  <c r="C300741" i="2"/>
  <c r="C300742" i="2"/>
  <c r="C300743" i="2"/>
  <c r="C300744" i="2"/>
  <c r="C300745" i="2"/>
  <c r="C300746" i="2"/>
  <c r="C300747" i="2"/>
  <c r="C300748" i="2"/>
  <c r="C300749" i="2"/>
  <c r="C300750" i="2"/>
  <c r="C300751" i="2"/>
  <c r="C300752" i="2"/>
  <c r="C300753" i="2"/>
  <c r="C300754" i="2"/>
  <c r="C300755" i="2"/>
  <c r="C300756" i="2"/>
  <c r="C300757" i="2"/>
  <c r="C300758" i="2"/>
  <c r="C300759" i="2"/>
  <c r="C300760" i="2"/>
  <c r="C300761" i="2"/>
  <c r="C300762" i="2"/>
  <c r="C300763" i="2"/>
  <c r="C300764" i="2"/>
  <c r="C300765" i="2"/>
  <c r="C300766" i="2"/>
  <c r="C300767" i="2"/>
  <c r="C300768" i="2"/>
  <c r="C300769" i="2"/>
  <c r="C300770" i="2"/>
  <c r="C300771" i="2"/>
  <c r="C300772" i="2"/>
  <c r="C300773" i="2"/>
  <c r="C300774" i="2"/>
  <c r="C300775" i="2"/>
  <c r="C300776" i="2"/>
  <c r="C300777" i="2"/>
  <c r="C300778" i="2"/>
  <c r="C300779" i="2"/>
  <c r="C300780" i="2"/>
  <c r="C300781" i="2"/>
  <c r="C300782" i="2"/>
  <c r="C300783" i="2"/>
  <c r="C300784" i="2"/>
  <c r="C300785" i="2"/>
  <c r="C300786" i="2"/>
  <c r="C300787" i="2"/>
  <c r="C300788" i="2"/>
  <c r="C300789" i="2"/>
  <c r="C300790" i="2"/>
  <c r="C300791" i="2"/>
  <c r="C300792" i="2"/>
  <c r="C300793" i="2"/>
  <c r="C300794" i="2"/>
  <c r="C300795" i="2"/>
  <c r="C300796" i="2"/>
  <c r="C300797" i="2"/>
  <c r="C300798" i="2"/>
  <c r="C300799" i="2"/>
  <c r="C300800" i="2"/>
  <c r="C300801" i="2"/>
  <c r="C300802" i="2"/>
  <c r="C300803" i="2"/>
  <c r="C300804" i="2"/>
  <c r="C300805" i="2"/>
  <c r="C300806" i="2"/>
  <c r="C300807" i="2"/>
  <c r="C300808" i="2"/>
  <c r="C300809" i="2"/>
  <c r="C300810" i="2"/>
  <c r="C300811" i="2"/>
  <c r="C300812" i="2"/>
  <c r="C300813" i="2"/>
  <c r="C300814" i="2"/>
  <c r="C300815" i="2"/>
  <c r="C300816" i="2"/>
  <c r="C300817" i="2"/>
  <c r="C300818" i="2"/>
  <c r="C300819" i="2"/>
  <c r="C300820" i="2"/>
  <c r="C300821" i="2"/>
  <c r="C300822" i="2"/>
  <c r="C300823" i="2"/>
  <c r="C300824" i="2"/>
  <c r="C300825" i="2"/>
  <c r="C300826" i="2"/>
  <c r="C300827" i="2"/>
  <c r="C300828" i="2"/>
  <c r="C300829" i="2"/>
  <c r="C300830" i="2"/>
  <c r="C300831" i="2"/>
  <c r="C300832" i="2"/>
  <c r="C300833" i="2"/>
  <c r="C300834" i="2"/>
  <c r="C300835" i="2"/>
  <c r="C300836" i="2"/>
  <c r="C300837" i="2"/>
  <c r="C300838" i="2"/>
  <c r="C300839" i="2"/>
  <c r="C300840" i="2"/>
  <c r="C300841" i="2"/>
  <c r="C300842" i="2"/>
  <c r="C300843" i="2"/>
  <c r="C300844" i="2"/>
  <c r="C300845" i="2"/>
  <c r="C300846" i="2"/>
  <c r="C300847" i="2"/>
  <c r="C300848" i="2"/>
  <c r="C300849" i="2"/>
  <c r="C300850" i="2"/>
  <c r="C300851" i="2"/>
  <c r="C300852" i="2"/>
  <c r="C300853" i="2"/>
  <c r="C300854" i="2"/>
  <c r="C300855" i="2"/>
  <c r="C300856" i="2"/>
  <c r="C300857" i="2"/>
  <c r="C300858" i="2"/>
  <c r="C300859" i="2"/>
  <c r="C300860" i="2"/>
  <c r="C300861" i="2"/>
  <c r="C300862" i="2"/>
  <c r="C300863" i="2"/>
  <c r="C300864" i="2"/>
  <c r="C300865" i="2"/>
  <c r="C300866" i="2"/>
  <c r="C300867" i="2"/>
  <c r="C300868" i="2"/>
  <c r="C300869" i="2"/>
  <c r="C300870" i="2"/>
  <c r="C300871" i="2"/>
  <c r="C300872" i="2"/>
  <c r="C300873" i="2"/>
  <c r="C300874" i="2"/>
  <c r="C300875" i="2"/>
  <c r="C300876" i="2"/>
  <c r="C300877" i="2"/>
  <c r="C300878" i="2"/>
  <c r="C300879" i="2"/>
  <c r="C300880" i="2"/>
  <c r="C300881" i="2"/>
  <c r="C300882" i="2"/>
  <c r="C300883" i="2"/>
  <c r="C300884" i="2"/>
  <c r="C300885" i="2"/>
  <c r="C300886" i="2"/>
  <c r="C300887" i="2"/>
  <c r="C300888" i="2"/>
  <c r="C300889" i="2"/>
  <c r="C300890" i="2"/>
  <c r="C300891" i="2"/>
  <c r="C300892" i="2"/>
  <c r="C300893" i="2"/>
  <c r="C300894" i="2"/>
  <c r="C300895" i="2"/>
  <c r="C300896" i="2"/>
  <c r="C300897" i="2"/>
  <c r="C300898" i="2"/>
  <c r="C300899" i="2"/>
  <c r="C300900" i="2"/>
  <c r="C300901" i="2"/>
  <c r="C300902" i="2"/>
  <c r="C300903" i="2"/>
  <c r="C300904" i="2"/>
  <c r="C300905" i="2"/>
  <c r="C300906" i="2"/>
  <c r="C300907" i="2"/>
  <c r="C300908" i="2"/>
  <c r="C300909" i="2"/>
  <c r="C300910" i="2"/>
  <c r="C300911" i="2"/>
  <c r="C300912" i="2"/>
  <c r="C300913" i="2"/>
  <c r="C300914" i="2"/>
  <c r="C300915" i="2"/>
  <c r="C300916" i="2"/>
  <c r="C300917" i="2"/>
  <c r="C300918" i="2"/>
  <c r="C300919" i="2"/>
  <c r="C300920" i="2"/>
  <c r="C300921" i="2"/>
  <c r="C300922" i="2"/>
  <c r="C300923" i="2"/>
  <c r="C300924" i="2"/>
  <c r="C300925" i="2"/>
  <c r="C300926" i="2"/>
  <c r="C300927" i="2"/>
  <c r="C300928" i="2"/>
  <c r="C300929" i="2"/>
  <c r="C300930" i="2"/>
  <c r="C300931" i="2"/>
  <c r="C300932" i="2"/>
  <c r="C300933" i="2"/>
  <c r="C300934" i="2"/>
  <c r="C300935" i="2"/>
  <c r="C300936" i="2"/>
  <c r="C300937" i="2"/>
  <c r="C300938" i="2"/>
  <c r="C300939" i="2"/>
  <c r="C300940" i="2"/>
  <c r="C300941" i="2"/>
  <c r="C300942" i="2"/>
  <c r="C300943" i="2"/>
  <c r="C300944" i="2"/>
  <c r="C300945" i="2"/>
  <c r="C300946" i="2"/>
  <c r="C300947" i="2"/>
  <c r="C300948" i="2"/>
  <c r="C300949" i="2"/>
  <c r="C300950" i="2"/>
  <c r="C300951" i="2"/>
  <c r="C300952" i="2"/>
  <c r="C300953" i="2"/>
  <c r="C300954" i="2"/>
  <c r="C300955" i="2"/>
  <c r="C300956" i="2"/>
  <c r="C300957" i="2"/>
  <c r="C300958" i="2"/>
  <c r="C300959" i="2"/>
  <c r="C300960" i="2"/>
  <c r="C300961" i="2"/>
  <c r="C300962" i="2"/>
  <c r="C300963" i="2"/>
  <c r="C300964" i="2"/>
  <c r="C300965" i="2"/>
  <c r="C300966" i="2"/>
  <c r="C300967" i="2"/>
  <c r="C300968" i="2"/>
  <c r="C300969" i="2"/>
  <c r="C300970" i="2"/>
  <c r="C300971" i="2"/>
  <c r="C300972" i="2"/>
  <c r="C300973" i="2"/>
  <c r="C300974" i="2"/>
  <c r="C300975" i="2"/>
  <c r="C300976" i="2"/>
  <c r="C300977" i="2"/>
  <c r="C300978" i="2"/>
  <c r="C300979" i="2"/>
  <c r="C300980" i="2"/>
  <c r="C300981" i="2"/>
  <c r="C300982" i="2"/>
  <c r="C300983" i="2"/>
  <c r="C300984" i="2"/>
  <c r="C300985" i="2"/>
  <c r="C300986" i="2"/>
  <c r="C300987" i="2"/>
  <c r="C300988" i="2"/>
  <c r="C300989" i="2"/>
  <c r="C300990" i="2"/>
  <c r="C300991" i="2"/>
  <c r="C300992" i="2"/>
  <c r="C300993" i="2"/>
  <c r="C300994" i="2"/>
  <c r="C300995" i="2"/>
  <c r="C300996" i="2"/>
  <c r="C300997" i="2"/>
  <c r="C300998" i="2"/>
  <c r="C300999" i="2"/>
  <c r="C301000" i="2"/>
  <c r="C301001" i="2"/>
  <c r="C301002" i="2"/>
  <c r="C301003" i="2"/>
  <c r="C301004" i="2"/>
  <c r="C301005" i="2"/>
  <c r="C301006" i="2"/>
  <c r="C301007" i="2"/>
  <c r="C301008" i="2"/>
  <c r="C301009" i="2"/>
  <c r="C301010" i="2"/>
  <c r="C301011" i="2"/>
  <c r="C301012" i="2"/>
  <c r="C301013" i="2"/>
  <c r="C301014" i="2"/>
  <c r="C301015" i="2"/>
  <c r="C301016" i="2"/>
  <c r="C301017" i="2"/>
  <c r="C301018" i="2"/>
  <c r="C301019" i="2"/>
  <c r="C301020" i="2"/>
  <c r="C301021" i="2"/>
  <c r="C301022" i="2"/>
  <c r="C301023" i="2"/>
  <c r="C301024" i="2"/>
  <c r="C301025" i="2"/>
  <c r="C301026" i="2"/>
  <c r="C301027" i="2"/>
  <c r="C301028" i="2"/>
  <c r="C301029" i="2"/>
  <c r="C301030" i="2"/>
  <c r="C301031" i="2"/>
  <c r="C301032" i="2"/>
  <c r="C301033" i="2"/>
  <c r="C301034" i="2"/>
  <c r="C301035" i="2"/>
  <c r="C301036" i="2"/>
  <c r="C301037" i="2"/>
  <c r="C301038" i="2"/>
  <c r="C301039" i="2"/>
  <c r="C301040" i="2"/>
  <c r="C301041" i="2"/>
  <c r="C301042" i="2"/>
  <c r="C301043" i="2"/>
  <c r="C301044" i="2"/>
  <c r="C301045" i="2"/>
  <c r="C301046" i="2"/>
  <c r="C301047" i="2"/>
  <c r="C301048" i="2"/>
  <c r="C301049" i="2"/>
  <c r="C301050" i="2"/>
  <c r="C301051" i="2"/>
  <c r="C301052" i="2"/>
  <c r="C301053" i="2"/>
  <c r="C301054" i="2"/>
  <c r="C301055" i="2"/>
  <c r="C301056" i="2"/>
  <c r="C301057" i="2"/>
  <c r="C301058" i="2"/>
  <c r="C301059" i="2"/>
  <c r="C301060" i="2"/>
  <c r="C301061" i="2"/>
  <c r="C301062" i="2"/>
  <c r="C301063" i="2"/>
  <c r="C301064" i="2"/>
  <c r="C301065" i="2"/>
  <c r="C301066" i="2"/>
  <c r="C301067" i="2"/>
  <c r="C301068" i="2"/>
  <c r="C301069" i="2"/>
  <c r="C301070" i="2"/>
  <c r="C301071" i="2"/>
  <c r="C301072" i="2"/>
  <c r="C301073" i="2"/>
  <c r="C301074" i="2"/>
  <c r="C301075" i="2"/>
  <c r="C301076" i="2"/>
  <c r="C301077" i="2"/>
  <c r="C301078" i="2"/>
  <c r="C301079" i="2"/>
  <c r="C301080" i="2"/>
  <c r="C301081" i="2"/>
  <c r="C301082" i="2"/>
  <c r="C301083" i="2"/>
  <c r="C301084" i="2"/>
  <c r="C301085" i="2"/>
  <c r="C301086" i="2"/>
  <c r="C301087" i="2"/>
  <c r="C301088" i="2"/>
  <c r="C301089" i="2"/>
  <c r="C301090" i="2"/>
  <c r="C301091" i="2"/>
  <c r="C301092" i="2"/>
  <c r="C301093" i="2"/>
  <c r="C301094" i="2"/>
  <c r="C301095" i="2"/>
  <c r="C301096" i="2"/>
  <c r="C301097" i="2"/>
  <c r="C301098" i="2"/>
  <c r="C301099" i="2"/>
  <c r="C301100" i="2"/>
  <c r="C301101" i="2"/>
  <c r="C301102" i="2"/>
  <c r="C301103" i="2"/>
  <c r="C301104" i="2"/>
  <c r="C301105" i="2"/>
  <c r="C301106" i="2"/>
  <c r="C301107" i="2"/>
  <c r="C301108" i="2"/>
  <c r="C301109" i="2"/>
  <c r="C301110" i="2"/>
  <c r="C301111" i="2"/>
  <c r="C301112" i="2"/>
  <c r="C301113" i="2"/>
  <c r="C301114" i="2"/>
  <c r="C301115" i="2"/>
  <c r="C301116" i="2"/>
  <c r="C301117" i="2"/>
  <c r="C301118" i="2"/>
  <c r="C301119" i="2"/>
  <c r="C301120" i="2"/>
  <c r="C301121" i="2"/>
  <c r="C301122" i="2"/>
  <c r="C301123" i="2"/>
  <c r="C301124" i="2"/>
  <c r="C301125" i="2"/>
  <c r="C301126" i="2"/>
  <c r="C301127" i="2"/>
  <c r="C301128" i="2"/>
  <c r="C301129" i="2"/>
  <c r="C301130" i="2"/>
  <c r="C301131" i="2"/>
  <c r="C301132" i="2"/>
  <c r="C301133" i="2"/>
  <c r="C301134" i="2"/>
  <c r="C301135" i="2"/>
  <c r="C301136" i="2"/>
  <c r="C301137" i="2"/>
  <c r="C301138" i="2"/>
  <c r="C301139" i="2"/>
  <c r="C301140" i="2"/>
  <c r="C301141" i="2"/>
  <c r="C301142" i="2"/>
  <c r="C301143" i="2"/>
  <c r="C301144" i="2"/>
  <c r="C301145" i="2"/>
  <c r="C301146" i="2"/>
  <c r="C301147" i="2"/>
  <c r="C301148" i="2"/>
  <c r="C301149" i="2"/>
  <c r="C301150" i="2"/>
  <c r="C301151" i="2"/>
  <c r="C301152" i="2"/>
  <c r="C301153" i="2"/>
  <c r="C301154" i="2"/>
  <c r="C301155" i="2"/>
  <c r="C301156" i="2"/>
  <c r="C301157" i="2"/>
  <c r="C301158" i="2"/>
  <c r="C301159" i="2"/>
  <c r="C301160" i="2"/>
  <c r="C301161" i="2"/>
  <c r="C301162" i="2"/>
  <c r="C301163" i="2"/>
  <c r="C301164" i="2"/>
  <c r="C301165" i="2"/>
  <c r="C301166" i="2"/>
  <c r="C301167" i="2"/>
  <c r="C301168" i="2"/>
  <c r="C301169" i="2"/>
  <c r="C301170" i="2"/>
  <c r="C301171" i="2"/>
  <c r="C301172" i="2"/>
  <c r="C301173" i="2"/>
  <c r="C301174" i="2"/>
  <c r="C301175" i="2"/>
  <c r="C301176" i="2"/>
  <c r="C301177" i="2"/>
  <c r="C301178" i="2"/>
  <c r="C301179" i="2"/>
  <c r="C301180" i="2"/>
  <c r="C301181" i="2"/>
  <c r="C301182" i="2"/>
  <c r="C301183" i="2"/>
  <c r="C301184" i="2"/>
  <c r="C301185" i="2"/>
  <c r="C301186" i="2"/>
  <c r="C301187" i="2"/>
  <c r="C301188" i="2"/>
  <c r="C301189" i="2"/>
  <c r="C301190" i="2"/>
  <c r="C301191" i="2"/>
  <c r="C301192" i="2"/>
  <c r="C301193" i="2"/>
  <c r="C301194" i="2"/>
  <c r="C301195" i="2"/>
  <c r="C301196" i="2"/>
  <c r="C301197" i="2"/>
  <c r="C301198" i="2"/>
  <c r="C301199" i="2"/>
  <c r="C301200" i="2"/>
  <c r="C301201" i="2"/>
  <c r="C301202" i="2"/>
  <c r="C301203" i="2"/>
  <c r="C301204" i="2"/>
  <c r="C301205" i="2"/>
  <c r="C301206" i="2"/>
  <c r="C301207" i="2"/>
  <c r="C301208" i="2"/>
  <c r="C301209" i="2"/>
  <c r="C301210" i="2"/>
  <c r="C301211" i="2"/>
  <c r="C301212" i="2"/>
  <c r="C301213" i="2"/>
  <c r="C301214" i="2"/>
  <c r="C301215" i="2"/>
  <c r="C301216" i="2"/>
  <c r="C301217" i="2"/>
  <c r="C301218" i="2"/>
  <c r="C301219" i="2"/>
  <c r="C301220" i="2"/>
  <c r="C301221" i="2"/>
  <c r="C301222" i="2"/>
  <c r="C301223" i="2"/>
  <c r="C301224" i="2"/>
  <c r="C301225" i="2"/>
  <c r="C301226" i="2"/>
  <c r="C301227" i="2"/>
  <c r="C301228" i="2"/>
  <c r="C301229" i="2"/>
  <c r="C301230" i="2"/>
  <c r="C301231" i="2"/>
  <c r="C301232" i="2"/>
  <c r="C301233" i="2"/>
  <c r="C301234" i="2"/>
  <c r="C301235" i="2"/>
  <c r="C301236" i="2"/>
  <c r="C301237" i="2"/>
  <c r="C301238" i="2"/>
  <c r="C301239" i="2"/>
  <c r="C301240" i="2"/>
  <c r="C301241" i="2"/>
  <c r="C301242" i="2"/>
  <c r="C301243" i="2"/>
  <c r="C301244" i="2"/>
  <c r="C301245" i="2"/>
  <c r="C301246" i="2"/>
  <c r="C301247" i="2"/>
  <c r="C301248" i="2"/>
  <c r="C301249" i="2"/>
  <c r="C301250" i="2"/>
  <c r="C301251" i="2"/>
  <c r="C301252" i="2"/>
  <c r="C301253" i="2"/>
  <c r="C301254" i="2"/>
  <c r="C301255" i="2"/>
  <c r="C301256" i="2"/>
  <c r="C301257" i="2"/>
  <c r="C301258" i="2"/>
  <c r="C301259" i="2"/>
  <c r="C301260" i="2"/>
  <c r="C301261" i="2"/>
  <c r="C301262" i="2"/>
  <c r="C301263" i="2"/>
  <c r="C301264" i="2"/>
  <c r="C301265" i="2"/>
  <c r="C301266" i="2"/>
  <c r="C301267" i="2"/>
  <c r="C301268" i="2"/>
  <c r="C301269" i="2"/>
  <c r="C301270" i="2"/>
  <c r="C301271" i="2"/>
  <c r="C301272" i="2"/>
  <c r="C301273" i="2"/>
  <c r="C301274" i="2"/>
  <c r="C301275" i="2"/>
  <c r="C301276" i="2"/>
  <c r="C301277" i="2"/>
  <c r="C301278" i="2"/>
  <c r="C301279" i="2"/>
  <c r="C301280" i="2"/>
  <c r="C301281" i="2"/>
  <c r="C301282" i="2"/>
  <c r="C301283" i="2"/>
  <c r="C301284" i="2"/>
  <c r="C301285" i="2"/>
  <c r="C301286" i="2"/>
  <c r="C301287" i="2"/>
  <c r="C301288" i="2"/>
  <c r="C301289" i="2"/>
  <c r="C301290" i="2"/>
  <c r="C301291" i="2"/>
  <c r="C301292" i="2"/>
  <c r="C301293" i="2"/>
  <c r="C301294" i="2"/>
  <c r="C301295" i="2"/>
  <c r="C301296" i="2"/>
  <c r="C301297" i="2"/>
  <c r="C301298" i="2"/>
  <c r="C301299" i="2"/>
  <c r="C301300" i="2"/>
  <c r="C301301" i="2"/>
  <c r="C301302" i="2"/>
  <c r="C301303" i="2"/>
  <c r="C301304" i="2"/>
  <c r="C301305" i="2"/>
  <c r="C301306" i="2"/>
  <c r="C301307" i="2"/>
  <c r="C301308" i="2"/>
  <c r="C301309" i="2"/>
  <c r="C301310" i="2"/>
  <c r="C301311" i="2"/>
  <c r="C301312" i="2"/>
  <c r="C301313" i="2"/>
  <c r="C301314" i="2"/>
  <c r="C301315" i="2"/>
  <c r="C301316" i="2"/>
  <c r="C301317" i="2"/>
  <c r="C301318" i="2"/>
  <c r="C301319" i="2"/>
  <c r="C301320" i="2"/>
  <c r="C301321" i="2"/>
  <c r="C301322" i="2"/>
  <c r="C301323" i="2"/>
  <c r="C301324" i="2"/>
  <c r="C301325" i="2"/>
  <c r="C301326" i="2"/>
  <c r="C301327" i="2"/>
  <c r="C301328" i="2"/>
  <c r="C301329" i="2"/>
  <c r="C301330" i="2"/>
  <c r="C301331" i="2"/>
  <c r="C301332" i="2"/>
  <c r="C301333" i="2"/>
  <c r="C301334" i="2"/>
  <c r="C301335" i="2"/>
  <c r="C301336" i="2"/>
  <c r="C301337" i="2"/>
  <c r="C301338" i="2"/>
  <c r="C301339" i="2"/>
  <c r="C301340" i="2"/>
  <c r="C301341" i="2"/>
  <c r="C301342" i="2"/>
  <c r="C301343" i="2"/>
  <c r="C301344" i="2"/>
  <c r="C301345" i="2"/>
  <c r="C301346" i="2"/>
  <c r="C301347" i="2"/>
  <c r="C301348" i="2"/>
  <c r="C301349" i="2"/>
  <c r="C301350" i="2"/>
  <c r="C301351" i="2"/>
  <c r="C301352" i="2"/>
  <c r="C301353" i="2"/>
  <c r="C301354" i="2"/>
  <c r="C301355" i="2"/>
  <c r="C301356" i="2"/>
  <c r="C301357" i="2"/>
  <c r="C301358" i="2"/>
  <c r="C301359" i="2"/>
  <c r="C301360" i="2"/>
  <c r="C301361" i="2"/>
  <c r="C301362" i="2"/>
  <c r="C301363" i="2"/>
  <c r="C301364" i="2"/>
  <c r="C301365" i="2"/>
  <c r="C301366" i="2"/>
  <c r="C301367" i="2"/>
  <c r="C301368" i="2"/>
  <c r="C301369" i="2"/>
  <c r="C301370" i="2"/>
  <c r="C301371" i="2"/>
  <c r="C301372" i="2"/>
  <c r="C301373" i="2"/>
  <c r="C301374" i="2"/>
  <c r="C301375" i="2"/>
  <c r="C301376" i="2"/>
  <c r="C301377" i="2"/>
  <c r="C301378" i="2"/>
  <c r="C301379" i="2"/>
  <c r="C301380" i="2"/>
  <c r="C301381" i="2"/>
  <c r="C301382" i="2"/>
  <c r="C301383" i="2"/>
  <c r="C301384" i="2"/>
  <c r="C301385" i="2"/>
  <c r="C301386" i="2"/>
  <c r="C301387" i="2"/>
  <c r="C301388" i="2"/>
  <c r="C301389" i="2"/>
  <c r="C301390" i="2"/>
  <c r="C301391" i="2"/>
  <c r="C301392" i="2"/>
  <c r="C301393" i="2"/>
  <c r="C301394" i="2"/>
  <c r="C301395" i="2"/>
  <c r="C301396" i="2"/>
  <c r="C301397" i="2"/>
  <c r="C301398" i="2"/>
  <c r="C301399" i="2"/>
  <c r="C301400" i="2"/>
  <c r="C301401" i="2"/>
  <c r="C301402" i="2"/>
  <c r="C301403" i="2"/>
  <c r="C301404" i="2"/>
  <c r="C301405" i="2"/>
  <c r="C301406" i="2"/>
  <c r="C301407" i="2"/>
  <c r="C301408" i="2"/>
  <c r="C301409" i="2"/>
  <c r="C301410" i="2"/>
  <c r="C301411" i="2"/>
  <c r="C301412" i="2"/>
  <c r="C301413" i="2"/>
  <c r="C301414" i="2"/>
  <c r="C301415" i="2"/>
  <c r="C301416" i="2"/>
  <c r="C301417" i="2"/>
  <c r="C301418" i="2"/>
  <c r="C301419" i="2"/>
  <c r="C301420" i="2"/>
  <c r="C301421" i="2"/>
  <c r="C301422" i="2"/>
  <c r="C301423" i="2"/>
  <c r="C301424" i="2"/>
  <c r="C301425" i="2"/>
  <c r="C301426" i="2"/>
  <c r="C301427" i="2"/>
  <c r="C301428" i="2"/>
  <c r="C301429" i="2"/>
  <c r="C301430" i="2"/>
  <c r="C301431" i="2"/>
  <c r="C301432" i="2"/>
  <c r="C301433" i="2"/>
  <c r="C301434" i="2"/>
  <c r="C301435" i="2"/>
  <c r="C301436" i="2"/>
  <c r="C301437" i="2"/>
  <c r="C301438" i="2"/>
  <c r="C301439" i="2"/>
  <c r="C301440" i="2"/>
  <c r="C301441" i="2"/>
  <c r="C301442" i="2"/>
  <c r="C301443" i="2"/>
  <c r="C301444" i="2"/>
  <c r="C301445" i="2"/>
  <c r="C301446" i="2"/>
  <c r="C301447" i="2"/>
  <c r="C301448" i="2"/>
  <c r="C301449" i="2"/>
  <c r="C301450" i="2"/>
  <c r="C301451" i="2"/>
  <c r="C301452" i="2"/>
  <c r="C301453" i="2"/>
  <c r="C301454" i="2"/>
  <c r="C301455" i="2"/>
  <c r="C301456" i="2"/>
  <c r="C301457" i="2"/>
  <c r="C301458" i="2"/>
  <c r="C301459" i="2"/>
  <c r="C301460" i="2"/>
  <c r="C301461" i="2"/>
  <c r="C301462" i="2"/>
  <c r="C301463" i="2"/>
  <c r="C301464" i="2"/>
  <c r="C301465" i="2"/>
  <c r="C301466" i="2"/>
  <c r="C301467" i="2"/>
  <c r="C301468" i="2"/>
  <c r="C301469" i="2"/>
  <c r="C301470" i="2"/>
  <c r="C301471" i="2"/>
  <c r="C301472" i="2"/>
  <c r="C301473" i="2"/>
  <c r="C301474" i="2"/>
  <c r="C301475" i="2"/>
  <c r="C301476" i="2"/>
  <c r="C301477" i="2"/>
  <c r="C301478" i="2"/>
  <c r="C301479" i="2"/>
  <c r="C301480" i="2"/>
  <c r="C301481" i="2"/>
  <c r="C301482" i="2"/>
  <c r="C301483" i="2"/>
  <c r="C301484" i="2"/>
  <c r="C301485" i="2"/>
  <c r="C301486" i="2"/>
  <c r="C301487" i="2"/>
  <c r="C301488" i="2"/>
  <c r="C301489" i="2"/>
  <c r="C301490" i="2"/>
  <c r="C301491" i="2"/>
  <c r="C301492" i="2"/>
  <c r="C301493" i="2"/>
  <c r="C301494" i="2"/>
  <c r="C301495" i="2"/>
  <c r="C301496" i="2"/>
  <c r="C301497" i="2"/>
  <c r="C301498" i="2"/>
  <c r="C301499" i="2"/>
  <c r="C301500" i="2"/>
  <c r="C301501" i="2"/>
  <c r="C301502" i="2"/>
  <c r="C301503" i="2"/>
  <c r="C301504" i="2"/>
  <c r="C301505" i="2"/>
  <c r="C301506" i="2"/>
  <c r="C301507" i="2"/>
  <c r="C301508" i="2"/>
  <c r="C301509" i="2"/>
  <c r="C301510" i="2"/>
  <c r="C301511" i="2"/>
  <c r="C301512" i="2"/>
  <c r="C301513" i="2"/>
  <c r="C301514" i="2"/>
  <c r="C301515" i="2"/>
  <c r="C301516" i="2"/>
  <c r="C301517" i="2"/>
  <c r="C301518" i="2"/>
  <c r="C301519" i="2"/>
  <c r="C301520" i="2"/>
  <c r="C301521" i="2"/>
  <c r="C301522" i="2"/>
  <c r="C301523" i="2"/>
  <c r="C301524" i="2"/>
  <c r="C301525" i="2"/>
  <c r="C301526" i="2"/>
  <c r="C301527" i="2"/>
  <c r="C301528" i="2"/>
  <c r="C301529" i="2"/>
  <c r="C301530" i="2"/>
  <c r="C301531" i="2"/>
  <c r="C301532" i="2"/>
  <c r="C301533" i="2"/>
  <c r="C301534" i="2"/>
  <c r="C301535" i="2"/>
  <c r="C301536" i="2"/>
  <c r="C301537" i="2"/>
  <c r="C301538" i="2"/>
  <c r="C301539" i="2"/>
  <c r="C301540" i="2"/>
  <c r="C301541" i="2"/>
  <c r="C301542" i="2"/>
  <c r="C301543" i="2"/>
  <c r="C301544" i="2"/>
  <c r="C301545" i="2"/>
  <c r="C301546" i="2"/>
  <c r="C301547" i="2"/>
  <c r="C301548" i="2"/>
  <c r="C301549" i="2"/>
  <c r="C301550" i="2"/>
  <c r="C301551" i="2"/>
  <c r="C301552" i="2"/>
  <c r="C301553" i="2"/>
  <c r="C301554" i="2"/>
  <c r="C301555" i="2"/>
  <c r="C301556" i="2"/>
  <c r="C301557" i="2"/>
  <c r="C301558" i="2"/>
  <c r="C301559" i="2"/>
  <c r="C301560" i="2"/>
  <c r="C301561" i="2"/>
  <c r="C301562" i="2"/>
  <c r="C301563" i="2"/>
  <c r="C301564" i="2"/>
  <c r="C301565" i="2"/>
  <c r="C301566" i="2"/>
  <c r="C301567" i="2"/>
  <c r="C301568" i="2"/>
  <c r="C301569" i="2"/>
  <c r="C301570" i="2"/>
  <c r="C301571" i="2"/>
  <c r="C301572" i="2"/>
  <c r="C301573" i="2"/>
  <c r="C301574" i="2"/>
  <c r="C301575" i="2"/>
  <c r="C301576" i="2"/>
  <c r="C301577" i="2"/>
  <c r="C301578" i="2"/>
  <c r="C301579" i="2"/>
  <c r="C301580" i="2"/>
  <c r="C301581" i="2"/>
  <c r="C301582" i="2"/>
  <c r="C301583" i="2"/>
  <c r="C301584" i="2"/>
  <c r="C301585" i="2"/>
  <c r="C301586" i="2"/>
  <c r="C301587" i="2"/>
  <c r="C301588" i="2"/>
  <c r="C301589" i="2"/>
  <c r="C301590" i="2"/>
  <c r="C301591" i="2"/>
  <c r="C301592" i="2"/>
  <c r="C301593" i="2"/>
  <c r="C301594" i="2"/>
  <c r="C301595" i="2"/>
  <c r="C301596" i="2"/>
  <c r="C301597" i="2"/>
  <c r="C301598" i="2"/>
  <c r="C301599" i="2"/>
  <c r="C301600" i="2"/>
  <c r="C301601" i="2"/>
  <c r="C301602" i="2"/>
  <c r="C301603" i="2"/>
  <c r="C301604" i="2"/>
  <c r="C301605" i="2"/>
  <c r="C301606" i="2"/>
  <c r="C301607" i="2"/>
  <c r="C301608" i="2"/>
  <c r="C301609" i="2"/>
  <c r="C301610" i="2"/>
  <c r="C301611" i="2"/>
  <c r="C301612" i="2"/>
  <c r="C301613" i="2"/>
  <c r="C301614" i="2"/>
  <c r="C301615" i="2"/>
  <c r="C301616" i="2"/>
  <c r="C301617" i="2"/>
  <c r="C301618" i="2"/>
  <c r="C301619" i="2"/>
  <c r="C301620" i="2"/>
  <c r="C301621" i="2"/>
  <c r="C301622" i="2"/>
  <c r="C301623" i="2"/>
  <c r="C301624" i="2"/>
  <c r="C301625" i="2"/>
  <c r="C301626" i="2"/>
  <c r="C301627" i="2"/>
  <c r="C301628" i="2"/>
  <c r="C301629" i="2"/>
  <c r="C301630" i="2"/>
  <c r="C301631" i="2"/>
  <c r="C301632" i="2"/>
  <c r="C301633" i="2"/>
  <c r="C301634" i="2"/>
  <c r="C301635" i="2"/>
  <c r="C301636" i="2"/>
  <c r="C301637" i="2"/>
  <c r="C301638" i="2"/>
  <c r="C301639" i="2"/>
  <c r="C301640" i="2"/>
  <c r="C301641" i="2"/>
  <c r="C301642" i="2"/>
  <c r="C301643" i="2"/>
  <c r="C301644" i="2"/>
  <c r="C301645" i="2"/>
  <c r="C301646" i="2"/>
  <c r="C301647" i="2"/>
  <c r="C301648" i="2"/>
  <c r="C301649" i="2"/>
  <c r="C301650" i="2"/>
  <c r="C301651" i="2"/>
  <c r="C301652" i="2"/>
  <c r="C301653" i="2"/>
  <c r="C301654" i="2"/>
  <c r="C301655" i="2"/>
  <c r="C301656" i="2"/>
  <c r="C301657" i="2"/>
  <c r="C301658" i="2"/>
  <c r="C301659" i="2"/>
  <c r="C301660" i="2"/>
  <c r="C301661" i="2"/>
  <c r="C301662" i="2"/>
  <c r="C301663" i="2"/>
  <c r="C301664" i="2"/>
  <c r="C301665" i="2"/>
  <c r="C301666" i="2"/>
  <c r="C301667" i="2"/>
  <c r="C301668" i="2"/>
  <c r="C301669" i="2"/>
  <c r="C301670" i="2"/>
  <c r="C301671" i="2"/>
  <c r="C301672" i="2"/>
  <c r="C301673" i="2"/>
  <c r="C301674" i="2"/>
  <c r="C301675" i="2"/>
  <c r="C301676" i="2"/>
  <c r="C301677" i="2"/>
  <c r="C301678" i="2"/>
  <c r="C301679" i="2"/>
  <c r="C301680" i="2"/>
  <c r="C301681" i="2"/>
  <c r="C301682" i="2"/>
  <c r="C301683" i="2"/>
  <c r="C301684" i="2"/>
  <c r="C301685" i="2"/>
  <c r="C301686" i="2"/>
  <c r="C301687" i="2"/>
  <c r="C301688" i="2"/>
  <c r="C301689" i="2"/>
  <c r="C301690" i="2"/>
  <c r="C301691" i="2"/>
  <c r="C301692" i="2"/>
  <c r="C301693" i="2"/>
  <c r="C301694" i="2"/>
  <c r="C301695" i="2"/>
  <c r="C301696" i="2"/>
  <c r="C301697" i="2"/>
  <c r="C301698" i="2"/>
  <c r="C301699" i="2"/>
  <c r="C301700" i="2"/>
  <c r="C301701" i="2"/>
  <c r="C301702" i="2"/>
  <c r="C301703" i="2"/>
  <c r="C301704" i="2"/>
  <c r="C301705" i="2"/>
  <c r="C301706" i="2"/>
  <c r="C301707" i="2"/>
  <c r="C301708" i="2"/>
  <c r="C301709" i="2"/>
  <c r="C301710" i="2"/>
  <c r="C301711" i="2"/>
  <c r="C301712" i="2"/>
  <c r="C301713" i="2"/>
  <c r="C301714" i="2"/>
  <c r="C301715" i="2"/>
  <c r="C301716" i="2"/>
  <c r="C301717" i="2"/>
  <c r="C301718" i="2"/>
  <c r="C301719" i="2"/>
  <c r="C301720" i="2"/>
  <c r="C301721" i="2"/>
  <c r="C301722" i="2"/>
  <c r="C301723" i="2"/>
  <c r="C301724" i="2"/>
  <c r="C301725" i="2"/>
  <c r="C301726" i="2"/>
  <c r="C301727" i="2"/>
  <c r="C301728" i="2"/>
  <c r="C301729" i="2"/>
  <c r="C301730" i="2"/>
  <c r="C301731" i="2"/>
  <c r="C301732" i="2"/>
  <c r="C301733" i="2"/>
  <c r="C301734" i="2"/>
  <c r="C301735" i="2"/>
  <c r="C301736" i="2"/>
  <c r="C301737" i="2"/>
  <c r="C301738" i="2"/>
  <c r="C301739" i="2"/>
  <c r="C301740" i="2"/>
  <c r="C301741" i="2"/>
  <c r="C301742" i="2"/>
  <c r="C301743" i="2"/>
  <c r="C301744" i="2"/>
  <c r="C301745" i="2"/>
  <c r="C301746" i="2"/>
  <c r="C301747" i="2"/>
  <c r="C301748" i="2"/>
  <c r="C301749" i="2"/>
  <c r="C301750" i="2"/>
  <c r="C301751" i="2"/>
  <c r="C301752" i="2"/>
  <c r="C301753" i="2"/>
  <c r="C301754" i="2"/>
  <c r="C301755" i="2"/>
  <c r="C301756" i="2"/>
  <c r="C301757" i="2"/>
  <c r="C301758" i="2"/>
  <c r="C301759" i="2"/>
  <c r="C301760" i="2"/>
  <c r="C301761" i="2"/>
  <c r="C301762" i="2"/>
  <c r="C301763" i="2"/>
  <c r="C301764" i="2"/>
  <c r="C301765" i="2"/>
  <c r="C301766" i="2"/>
  <c r="C301767" i="2"/>
  <c r="C301768" i="2"/>
  <c r="C301769" i="2"/>
  <c r="C301770" i="2"/>
  <c r="C301771" i="2"/>
  <c r="C301772" i="2"/>
  <c r="C301773" i="2"/>
  <c r="C301774" i="2"/>
  <c r="C301775" i="2"/>
  <c r="C301776" i="2"/>
  <c r="C301777" i="2"/>
  <c r="C301778" i="2"/>
  <c r="C301779" i="2"/>
  <c r="C301780" i="2"/>
  <c r="C301781" i="2"/>
  <c r="C301782" i="2"/>
  <c r="C301783" i="2"/>
  <c r="C301784" i="2"/>
  <c r="C301785" i="2"/>
  <c r="C301786" i="2"/>
  <c r="C301787" i="2"/>
  <c r="C301788" i="2"/>
  <c r="C301789" i="2"/>
  <c r="C301790" i="2"/>
  <c r="C301791" i="2"/>
  <c r="C301792" i="2"/>
  <c r="C301793" i="2"/>
  <c r="C301794" i="2"/>
  <c r="C301795" i="2"/>
  <c r="C301796" i="2"/>
  <c r="C301797" i="2"/>
  <c r="C301798" i="2"/>
  <c r="C301799" i="2"/>
  <c r="C301800" i="2"/>
  <c r="C301801" i="2"/>
  <c r="C301802" i="2"/>
  <c r="C301803" i="2"/>
  <c r="C301804" i="2"/>
  <c r="C301805" i="2"/>
  <c r="C301806" i="2"/>
  <c r="C301807" i="2"/>
  <c r="C301808" i="2"/>
  <c r="C301809" i="2"/>
  <c r="C301810" i="2"/>
  <c r="C301811" i="2"/>
  <c r="C301812" i="2"/>
  <c r="C301813" i="2"/>
  <c r="C301814" i="2"/>
  <c r="C301815" i="2"/>
  <c r="C301816" i="2"/>
  <c r="C301817" i="2"/>
  <c r="C301818" i="2"/>
  <c r="C301819" i="2"/>
  <c r="C301820" i="2"/>
  <c r="C301821" i="2"/>
  <c r="C301822" i="2"/>
  <c r="C301823" i="2"/>
  <c r="C301824" i="2"/>
  <c r="C301825" i="2"/>
  <c r="C301826" i="2"/>
  <c r="C301827" i="2"/>
  <c r="C301828" i="2"/>
  <c r="C301829" i="2"/>
  <c r="C301830" i="2"/>
  <c r="C301831" i="2"/>
  <c r="C301832" i="2"/>
  <c r="C301833" i="2"/>
  <c r="C301834" i="2"/>
  <c r="C301835" i="2"/>
  <c r="C301836" i="2"/>
  <c r="C301837" i="2"/>
  <c r="C301838" i="2"/>
  <c r="C301839" i="2"/>
  <c r="C301840" i="2"/>
  <c r="C301841" i="2"/>
  <c r="C301842" i="2"/>
  <c r="C301843" i="2"/>
  <c r="C301844" i="2"/>
  <c r="C301845" i="2"/>
  <c r="C301846" i="2"/>
  <c r="C301847" i="2"/>
  <c r="C301848" i="2"/>
  <c r="C301849" i="2"/>
  <c r="C301850" i="2"/>
  <c r="C301851" i="2"/>
  <c r="C301852" i="2"/>
  <c r="C301853" i="2"/>
  <c r="C301854" i="2"/>
  <c r="C301855" i="2"/>
  <c r="C301856" i="2"/>
  <c r="C301857" i="2"/>
  <c r="C301858" i="2"/>
  <c r="C301859" i="2"/>
  <c r="C301860" i="2"/>
  <c r="C301861" i="2"/>
  <c r="C301862" i="2"/>
  <c r="C301863" i="2"/>
  <c r="C301864" i="2"/>
  <c r="C301865" i="2"/>
  <c r="C301866" i="2"/>
  <c r="C301867" i="2"/>
  <c r="C301868" i="2"/>
  <c r="C301869" i="2"/>
  <c r="C301870" i="2"/>
  <c r="C301871" i="2"/>
  <c r="C301872" i="2"/>
  <c r="C301873" i="2"/>
  <c r="C301874" i="2"/>
  <c r="C301875" i="2"/>
  <c r="C301876" i="2"/>
  <c r="C301877" i="2"/>
  <c r="C301878" i="2"/>
  <c r="C301879" i="2"/>
  <c r="C301880" i="2"/>
  <c r="C301881" i="2"/>
  <c r="C301882" i="2"/>
  <c r="C301883" i="2"/>
  <c r="C301884" i="2"/>
  <c r="C301885" i="2"/>
  <c r="C301886" i="2"/>
  <c r="C301887" i="2"/>
  <c r="C301888" i="2"/>
  <c r="C301889" i="2"/>
  <c r="C301890" i="2"/>
  <c r="C301891" i="2"/>
  <c r="C301892" i="2"/>
  <c r="C301893" i="2"/>
  <c r="C301894" i="2"/>
  <c r="C301895" i="2"/>
  <c r="C301896" i="2"/>
  <c r="C301897" i="2"/>
  <c r="C301898" i="2"/>
  <c r="C301899" i="2"/>
  <c r="C301900" i="2"/>
  <c r="C301901" i="2"/>
  <c r="C301902" i="2"/>
  <c r="C301903" i="2"/>
  <c r="C301904" i="2"/>
  <c r="C301905" i="2"/>
  <c r="C301906" i="2"/>
  <c r="C301907" i="2"/>
  <c r="C301908" i="2"/>
  <c r="C301909" i="2"/>
  <c r="C301910" i="2"/>
  <c r="C301911" i="2"/>
  <c r="C301912" i="2"/>
  <c r="C301913" i="2"/>
  <c r="C301914" i="2"/>
  <c r="C301915" i="2"/>
  <c r="C301916" i="2"/>
  <c r="C301917" i="2"/>
  <c r="C301918" i="2"/>
  <c r="C301919" i="2"/>
  <c r="C301920" i="2"/>
  <c r="C301921" i="2"/>
  <c r="C301922" i="2"/>
  <c r="C301923" i="2"/>
  <c r="C301924" i="2"/>
  <c r="C301925" i="2"/>
  <c r="C301926" i="2"/>
  <c r="C301927" i="2"/>
  <c r="C301928" i="2"/>
  <c r="C301929" i="2"/>
  <c r="C301930" i="2"/>
  <c r="C301931" i="2"/>
  <c r="C301932" i="2"/>
  <c r="C301933" i="2"/>
  <c r="C301934" i="2"/>
  <c r="C301935" i="2"/>
  <c r="C301936" i="2"/>
  <c r="C301937" i="2"/>
  <c r="C301938" i="2"/>
  <c r="C301939" i="2"/>
  <c r="C301940" i="2"/>
  <c r="C301941" i="2"/>
  <c r="C301942" i="2"/>
  <c r="C301943" i="2"/>
  <c r="C301944" i="2"/>
  <c r="C301945" i="2"/>
  <c r="C301946" i="2"/>
  <c r="C301947" i="2"/>
  <c r="C301948" i="2"/>
  <c r="C301949" i="2"/>
  <c r="C301950" i="2"/>
  <c r="C301951" i="2"/>
  <c r="C301952" i="2"/>
  <c r="C301953" i="2"/>
  <c r="C301954" i="2"/>
  <c r="C301955" i="2"/>
  <c r="C301956" i="2"/>
  <c r="C301957" i="2"/>
  <c r="C301958" i="2"/>
  <c r="C301959" i="2"/>
  <c r="C301960" i="2"/>
  <c r="C301961" i="2"/>
  <c r="C301962" i="2"/>
  <c r="C301963" i="2"/>
  <c r="C301964" i="2"/>
  <c r="C301965" i="2"/>
  <c r="C301966" i="2"/>
  <c r="C301967" i="2"/>
  <c r="C301968" i="2"/>
  <c r="C301969" i="2"/>
  <c r="C301970" i="2"/>
  <c r="C301971" i="2"/>
  <c r="C301972" i="2"/>
  <c r="C301973" i="2"/>
  <c r="C301974" i="2"/>
  <c r="C301975" i="2"/>
  <c r="C301976" i="2"/>
  <c r="C301977" i="2"/>
  <c r="C301978" i="2"/>
  <c r="C301979" i="2"/>
  <c r="C301980" i="2"/>
  <c r="C301981" i="2"/>
  <c r="C301982" i="2"/>
  <c r="C301983" i="2"/>
  <c r="C301984" i="2"/>
  <c r="C301985" i="2"/>
  <c r="C301986" i="2"/>
  <c r="C301987" i="2"/>
  <c r="C301988" i="2"/>
  <c r="C301989" i="2"/>
  <c r="C301990" i="2"/>
  <c r="C301991" i="2"/>
  <c r="C301992" i="2"/>
  <c r="C301993" i="2"/>
  <c r="C301994" i="2"/>
  <c r="C301995" i="2"/>
  <c r="C301996" i="2"/>
  <c r="C301997" i="2"/>
  <c r="C301998" i="2"/>
  <c r="C301999" i="2"/>
  <c r="C302000" i="2"/>
  <c r="C302001" i="2"/>
  <c r="C302002" i="2"/>
  <c r="C302003" i="2"/>
  <c r="C302004" i="2"/>
  <c r="C302005" i="2"/>
  <c r="C302006" i="2"/>
  <c r="C302007" i="2"/>
  <c r="C302008" i="2"/>
  <c r="C302009" i="2"/>
  <c r="C302010" i="2"/>
  <c r="C302011" i="2"/>
  <c r="C302012" i="2"/>
  <c r="C302013" i="2"/>
  <c r="C302014" i="2"/>
  <c r="C302015" i="2"/>
  <c r="C302016" i="2"/>
  <c r="C302017" i="2"/>
  <c r="C302018" i="2"/>
  <c r="C302019" i="2"/>
  <c r="C302020" i="2"/>
  <c r="C302021" i="2"/>
  <c r="C302022" i="2"/>
  <c r="C302023" i="2"/>
  <c r="C302024" i="2"/>
  <c r="C302025" i="2"/>
  <c r="C302026" i="2"/>
  <c r="C302027" i="2"/>
  <c r="C302028" i="2"/>
  <c r="C302029" i="2"/>
  <c r="C302030" i="2"/>
  <c r="C302031" i="2"/>
  <c r="C302032" i="2"/>
  <c r="C302033" i="2"/>
  <c r="C302034" i="2"/>
  <c r="C302035" i="2"/>
  <c r="C302036" i="2"/>
  <c r="C302037" i="2"/>
  <c r="C302038" i="2"/>
  <c r="C302039" i="2"/>
  <c r="C302040" i="2"/>
  <c r="C302041" i="2"/>
  <c r="C302042" i="2"/>
  <c r="C302043" i="2"/>
  <c r="C302044" i="2"/>
  <c r="C302045" i="2"/>
  <c r="C302046" i="2"/>
  <c r="C302047" i="2"/>
  <c r="C302048" i="2"/>
  <c r="C302049" i="2"/>
  <c r="C302050" i="2"/>
  <c r="C302051" i="2"/>
  <c r="C302052" i="2"/>
  <c r="C302053" i="2"/>
  <c r="C302054" i="2"/>
  <c r="C302055" i="2"/>
  <c r="C302056" i="2"/>
  <c r="C302057" i="2"/>
  <c r="C302058" i="2"/>
  <c r="C302059" i="2"/>
  <c r="C302060" i="2"/>
  <c r="C302061" i="2"/>
  <c r="C302062" i="2"/>
  <c r="C302063" i="2"/>
  <c r="C302064" i="2"/>
  <c r="C302065" i="2"/>
  <c r="C302066" i="2"/>
  <c r="C302067" i="2"/>
  <c r="C302068" i="2"/>
  <c r="C302069" i="2"/>
  <c r="C302070" i="2"/>
  <c r="C302071" i="2"/>
  <c r="C302072" i="2"/>
  <c r="C302073" i="2"/>
  <c r="C302074" i="2"/>
  <c r="C302075" i="2"/>
  <c r="C302076" i="2"/>
  <c r="C302077" i="2"/>
  <c r="C302078" i="2"/>
  <c r="C302079" i="2"/>
  <c r="C302080" i="2"/>
  <c r="C302081" i="2"/>
  <c r="C302082" i="2"/>
  <c r="C302083" i="2"/>
  <c r="C302084" i="2"/>
  <c r="C302085" i="2"/>
  <c r="C302086" i="2"/>
  <c r="C302087" i="2"/>
  <c r="C302088" i="2"/>
  <c r="C302089" i="2"/>
  <c r="C302090" i="2"/>
  <c r="C302091" i="2"/>
  <c r="C302092" i="2"/>
  <c r="C302093" i="2"/>
  <c r="C302094" i="2"/>
  <c r="C302095" i="2"/>
  <c r="C302096" i="2"/>
  <c r="C302097" i="2"/>
  <c r="C302098" i="2"/>
  <c r="C302099" i="2"/>
  <c r="C302100" i="2"/>
  <c r="C302101" i="2"/>
  <c r="C302102" i="2"/>
  <c r="C302103" i="2"/>
  <c r="C302104" i="2"/>
  <c r="C302105" i="2"/>
  <c r="C302106" i="2"/>
  <c r="C302107" i="2"/>
  <c r="C302108" i="2"/>
  <c r="C302109" i="2"/>
  <c r="C302110" i="2"/>
  <c r="C302111" i="2"/>
  <c r="C302112" i="2"/>
  <c r="C302113" i="2"/>
  <c r="C302114" i="2"/>
  <c r="C302115" i="2"/>
  <c r="C302116" i="2"/>
  <c r="C302117" i="2"/>
  <c r="C302118" i="2"/>
  <c r="C302119" i="2"/>
  <c r="C302120" i="2"/>
  <c r="C302121" i="2"/>
  <c r="C302122" i="2"/>
  <c r="C302123" i="2"/>
  <c r="C302124" i="2"/>
  <c r="C302125" i="2"/>
  <c r="C302126" i="2"/>
  <c r="C302127" i="2"/>
  <c r="C302128" i="2"/>
  <c r="C302129" i="2"/>
  <c r="C302130" i="2"/>
  <c r="C302131" i="2"/>
  <c r="C302132" i="2"/>
  <c r="C302133" i="2"/>
  <c r="C302134" i="2"/>
  <c r="C302135" i="2"/>
  <c r="C302136" i="2"/>
  <c r="C302137" i="2"/>
  <c r="C302138" i="2"/>
  <c r="C302139" i="2"/>
  <c r="C302140" i="2"/>
  <c r="C302141" i="2"/>
  <c r="C302142" i="2"/>
  <c r="C302143" i="2"/>
  <c r="C302144" i="2"/>
  <c r="C302145" i="2"/>
  <c r="C302146" i="2"/>
  <c r="C302147" i="2"/>
  <c r="C302148" i="2"/>
  <c r="C302149" i="2"/>
  <c r="C302150" i="2"/>
  <c r="C302151" i="2"/>
  <c r="C302152" i="2"/>
  <c r="C302153" i="2"/>
  <c r="C302154" i="2"/>
  <c r="C302155" i="2"/>
  <c r="C302156" i="2"/>
  <c r="C302157" i="2"/>
  <c r="C302158" i="2"/>
  <c r="C302159" i="2"/>
  <c r="C302160" i="2"/>
  <c r="C302161" i="2"/>
  <c r="C302162" i="2"/>
  <c r="C302163" i="2"/>
  <c r="C302164" i="2"/>
  <c r="C302165" i="2"/>
  <c r="C302166" i="2"/>
  <c r="C302167" i="2"/>
  <c r="C302168" i="2"/>
  <c r="C302169" i="2"/>
  <c r="C302170" i="2"/>
  <c r="C302171" i="2"/>
  <c r="C302172" i="2"/>
  <c r="C302173" i="2"/>
  <c r="C302174" i="2"/>
  <c r="C302175" i="2"/>
  <c r="C302176" i="2"/>
  <c r="C302177" i="2"/>
  <c r="C302178" i="2"/>
  <c r="C302179" i="2"/>
  <c r="C302180" i="2"/>
  <c r="C302181" i="2"/>
  <c r="C302182" i="2"/>
  <c r="C302183" i="2"/>
  <c r="C302184" i="2"/>
  <c r="C302185" i="2"/>
  <c r="C302186" i="2"/>
  <c r="C302187" i="2"/>
  <c r="C302188" i="2"/>
  <c r="C302189" i="2"/>
  <c r="C302190" i="2"/>
  <c r="C302191" i="2"/>
  <c r="C302192" i="2"/>
  <c r="C302193" i="2"/>
  <c r="C302194" i="2"/>
  <c r="C302195" i="2"/>
  <c r="C302196" i="2"/>
  <c r="C302197" i="2"/>
  <c r="C302198" i="2"/>
  <c r="C302199" i="2"/>
  <c r="C302200" i="2"/>
  <c r="C302201" i="2"/>
  <c r="C302202" i="2"/>
  <c r="C302203" i="2"/>
  <c r="C302204" i="2"/>
  <c r="C302205" i="2"/>
  <c r="C302206" i="2"/>
  <c r="C302207" i="2"/>
  <c r="C302208" i="2"/>
  <c r="C302209" i="2"/>
  <c r="C302210" i="2"/>
  <c r="C302211" i="2"/>
  <c r="C302212" i="2"/>
  <c r="C302213" i="2"/>
  <c r="C302214" i="2"/>
  <c r="C302215" i="2"/>
  <c r="C302216" i="2"/>
  <c r="C302217" i="2"/>
  <c r="C302218" i="2"/>
  <c r="C302219" i="2"/>
  <c r="C302220" i="2"/>
  <c r="C302221" i="2"/>
  <c r="C302222" i="2"/>
  <c r="C302223" i="2"/>
  <c r="C302224" i="2"/>
  <c r="C302225" i="2"/>
  <c r="C302226" i="2"/>
  <c r="C302227" i="2"/>
  <c r="C302228" i="2"/>
  <c r="C302229" i="2"/>
  <c r="C302230" i="2"/>
  <c r="C302231" i="2"/>
  <c r="C302232" i="2"/>
  <c r="C302233" i="2"/>
  <c r="C302234" i="2"/>
  <c r="C302235" i="2"/>
  <c r="C302236" i="2"/>
  <c r="C302237" i="2"/>
  <c r="C302238" i="2"/>
  <c r="C302239" i="2"/>
  <c r="C302240" i="2"/>
  <c r="C302241" i="2"/>
  <c r="C302242" i="2"/>
  <c r="C302243" i="2"/>
  <c r="C302244" i="2"/>
  <c r="C302245" i="2"/>
  <c r="C302246" i="2"/>
  <c r="C302247" i="2"/>
  <c r="C302248" i="2"/>
  <c r="C302249" i="2"/>
  <c r="C302250" i="2"/>
  <c r="C302251" i="2"/>
  <c r="C302252" i="2"/>
  <c r="C302253" i="2"/>
  <c r="C302254" i="2"/>
  <c r="C302255" i="2"/>
  <c r="C302256" i="2"/>
  <c r="C302257" i="2"/>
  <c r="C302258" i="2"/>
  <c r="C302259" i="2"/>
  <c r="C302260" i="2"/>
  <c r="C302261" i="2"/>
  <c r="C302262" i="2"/>
  <c r="C302263" i="2"/>
  <c r="C302264" i="2"/>
  <c r="C302265" i="2"/>
  <c r="C302266" i="2"/>
  <c r="C302267" i="2"/>
  <c r="C302268" i="2"/>
  <c r="C302269" i="2"/>
  <c r="C302270" i="2"/>
  <c r="C302271" i="2"/>
  <c r="C302272" i="2"/>
  <c r="C302273" i="2"/>
  <c r="C302274" i="2"/>
  <c r="C302275" i="2"/>
  <c r="C302276" i="2"/>
  <c r="C302277" i="2"/>
  <c r="C302278" i="2"/>
  <c r="C302279" i="2"/>
  <c r="C302280" i="2"/>
  <c r="C302281" i="2"/>
  <c r="C302282" i="2"/>
  <c r="C302283" i="2"/>
  <c r="C302284" i="2"/>
  <c r="C302285" i="2"/>
  <c r="C302286" i="2"/>
  <c r="C302287" i="2"/>
  <c r="C302288" i="2"/>
  <c r="C302289" i="2"/>
  <c r="C302290" i="2"/>
  <c r="C302291" i="2"/>
  <c r="C302292" i="2"/>
  <c r="C302293" i="2"/>
  <c r="C302294" i="2"/>
  <c r="C302295" i="2"/>
  <c r="C302296" i="2"/>
  <c r="C302297" i="2"/>
  <c r="C302298" i="2"/>
  <c r="C302299" i="2"/>
  <c r="C302300" i="2"/>
  <c r="C302301" i="2"/>
  <c r="C302302" i="2"/>
  <c r="C302303" i="2"/>
  <c r="C302304" i="2"/>
  <c r="C302305" i="2"/>
  <c r="C302306" i="2"/>
  <c r="C302307" i="2"/>
  <c r="C302308" i="2"/>
  <c r="C302309" i="2"/>
  <c r="C302310" i="2"/>
  <c r="C302311" i="2"/>
  <c r="C302312" i="2"/>
  <c r="C302313" i="2"/>
  <c r="C302314" i="2"/>
  <c r="C302315" i="2"/>
  <c r="C302316" i="2"/>
  <c r="C302317" i="2"/>
  <c r="C302318" i="2"/>
  <c r="C302319" i="2"/>
  <c r="C302320" i="2"/>
  <c r="C302321" i="2"/>
  <c r="C302322" i="2"/>
  <c r="C302323" i="2"/>
  <c r="C302324" i="2"/>
  <c r="C302325" i="2"/>
  <c r="C302326" i="2"/>
  <c r="C302327" i="2"/>
  <c r="C302328" i="2"/>
  <c r="C302329" i="2"/>
  <c r="C302330" i="2"/>
  <c r="C302331" i="2"/>
  <c r="C302332" i="2"/>
  <c r="C302333" i="2"/>
  <c r="C302334" i="2"/>
  <c r="C302335" i="2"/>
  <c r="C302336" i="2"/>
  <c r="C302337" i="2"/>
  <c r="C302338" i="2"/>
  <c r="C302339" i="2"/>
  <c r="C302340" i="2"/>
  <c r="C302341" i="2"/>
  <c r="C302342" i="2"/>
  <c r="C302343" i="2"/>
  <c r="C302344" i="2"/>
  <c r="C302345" i="2"/>
  <c r="C302346" i="2"/>
  <c r="C302347" i="2"/>
  <c r="C302348" i="2"/>
  <c r="C302349" i="2"/>
  <c r="C302350" i="2"/>
  <c r="C302351" i="2"/>
  <c r="C302352" i="2"/>
  <c r="C302353" i="2"/>
  <c r="C302354" i="2"/>
  <c r="C302355" i="2"/>
  <c r="C302356" i="2"/>
  <c r="C302357" i="2"/>
  <c r="C302358" i="2"/>
  <c r="C302359" i="2"/>
  <c r="C302360" i="2"/>
  <c r="C302361" i="2"/>
  <c r="C302362" i="2"/>
  <c r="C302363" i="2"/>
  <c r="C302364" i="2"/>
  <c r="C302365" i="2"/>
  <c r="C302366" i="2"/>
  <c r="C302367" i="2"/>
  <c r="C302368" i="2"/>
  <c r="C302369" i="2"/>
  <c r="C302370" i="2"/>
  <c r="C302371" i="2"/>
  <c r="C302372" i="2"/>
  <c r="C302373" i="2"/>
  <c r="C302374" i="2"/>
  <c r="C302375" i="2"/>
  <c r="C302376" i="2"/>
  <c r="C302377" i="2"/>
  <c r="C302378" i="2"/>
  <c r="C302379" i="2"/>
  <c r="C302380" i="2"/>
  <c r="C302381" i="2"/>
  <c r="C302382" i="2"/>
  <c r="C302383" i="2"/>
  <c r="C302384" i="2"/>
  <c r="C302385" i="2"/>
  <c r="C302386" i="2"/>
  <c r="C302387" i="2"/>
  <c r="C302388" i="2"/>
  <c r="C302389" i="2"/>
  <c r="C302390" i="2"/>
  <c r="C302391" i="2"/>
  <c r="C302392" i="2"/>
  <c r="C302393" i="2"/>
  <c r="C302394" i="2"/>
  <c r="C302395" i="2"/>
  <c r="C302396" i="2"/>
  <c r="C302397" i="2"/>
  <c r="C302398" i="2"/>
  <c r="C302399" i="2"/>
  <c r="C302400" i="2"/>
  <c r="C302401" i="2"/>
  <c r="C302402" i="2"/>
  <c r="C302403" i="2"/>
  <c r="C302404" i="2"/>
  <c r="C302405" i="2"/>
  <c r="C302406" i="2"/>
  <c r="C302407" i="2"/>
  <c r="C302408" i="2"/>
  <c r="C302409" i="2"/>
  <c r="C302410" i="2"/>
  <c r="C302411" i="2"/>
  <c r="C302412" i="2"/>
  <c r="C302413" i="2"/>
  <c r="C302414" i="2"/>
  <c r="C302415" i="2"/>
  <c r="C302416" i="2"/>
  <c r="C302417" i="2"/>
  <c r="C302418" i="2"/>
  <c r="C302419" i="2"/>
  <c r="C302420" i="2"/>
  <c r="C302421" i="2"/>
  <c r="C302422" i="2"/>
  <c r="C302423" i="2"/>
  <c r="C302424" i="2"/>
  <c r="C302425" i="2"/>
  <c r="C302426" i="2"/>
  <c r="C302427" i="2"/>
  <c r="C302428" i="2"/>
  <c r="C302429" i="2"/>
  <c r="C302430" i="2"/>
  <c r="C302431" i="2"/>
  <c r="C302432" i="2"/>
  <c r="C302433" i="2"/>
  <c r="C302434" i="2"/>
  <c r="C302435" i="2"/>
  <c r="C302436" i="2"/>
  <c r="C302437" i="2"/>
  <c r="C302438" i="2"/>
  <c r="C302439" i="2"/>
  <c r="C302440" i="2"/>
  <c r="C302441" i="2"/>
  <c r="C302442" i="2"/>
  <c r="C302443" i="2"/>
  <c r="C302444" i="2"/>
  <c r="C302445" i="2"/>
  <c r="C302446" i="2"/>
  <c r="C302447" i="2"/>
  <c r="C302448" i="2"/>
  <c r="C302449" i="2"/>
  <c r="C302450" i="2"/>
  <c r="C302451" i="2"/>
  <c r="C302452" i="2"/>
  <c r="C302453" i="2"/>
  <c r="C302454" i="2"/>
  <c r="C302455" i="2"/>
  <c r="C302456" i="2"/>
  <c r="C302457" i="2"/>
  <c r="C302458" i="2"/>
  <c r="C302459" i="2"/>
  <c r="C302460" i="2"/>
  <c r="C302461" i="2"/>
  <c r="C302462" i="2"/>
  <c r="C302463" i="2"/>
  <c r="C302464" i="2"/>
  <c r="C302465" i="2"/>
  <c r="C302466" i="2"/>
  <c r="C302467" i="2"/>
  <c r="C302468" i="2"/>
  <c r="C302469" i="2"/>
  <c r="C302470" i="2"/>
  <c r="C302471" i="2"/>
  <c r="C302472" i="2"/>
  <c r="C302473" i="2"/>
  <c r="C302474" i="2"/>
  <c r="C302475" i="2"/>
  <c r="C302476" i="2"/>
  <c r="C302477" i="2"/>
  <c r="C302478" i="2"/>
  <c r="C302479" i="2"/>
  <c r="C302480" i="2"/>
  <c r="C302481" i="2"/>
  <c r="C302482" i="2"/>
  <c r="C302483" i="2"/>
  <c r="C302484" i="2"/>
  <c r="C302485" i="2"/>
  <c r="C302486" i="2"/>
  <c r="C302487" i="2"/>
  <c r="C302488" i="2"/>
  <c r="C302489" i="2"/>
  <c r="C302490" i="2"/>
  <c r="C302491" i="2"/>
  <c r="C302492" i="2"/>
  <c r="C302493" i="2"/>
  <c r="C302494" i="2"/>
  <c r="C302495" i="2"/>
  <c r="C302496" i="2"/>
  <c r="C302497" i="2"/>
  <c r="C302498" i="2"/>
  <c r="C302499" i="2"/>
  <c r="C302500" i="2"/>
  <c r="C302501" i="2"/>
  <c r="C302502" i="2"/>
  <c r="C302503" i="2"/>
  <c r="C302504" i="2"/>
  <c r="C302505" i="2"/>
  <c r="C302506" i="2"/>
  <c r="C302507" i="2"/>
  <c r="C302508" i="2"/>
  <c r="C302509" i="2"/>
  <c r="C302510" i="2"/>
  <c r="C302511" i="2"/>
  <c r="C302512" i="2"/>
  <c r="C302513" i="2"/>
  <c r="C302514" i="2"/>
  <c r="C302515" i="2"/>
  <c r="C302516" i="2"/>
  <c r="C302517" i="2"/>
  <c r="C302518" i="2"/>
  <c r="C302519" i="2"/>
  <c r="C302520" i="2"/>
  <c r="C302521" i="2"/>
  <c r="C302522" i="2"/>
  <c r="C302523" i="2"/>
  <c r="C302524" i="2"/>
  <c r="C302525" i="2"/>
  <c r="C302526" i="2"/>
  <c r="C302527" i="2"/>
  <c r="C302528" i="2"/>
  <c r="C302529" i="2"/>
  <c r="C302530" i="2"/>
  <c r="C302531" i="2"/>
  <c r="C302532" i="2"/>
  <c r="C302533" i="2"/>
  <c r="C302534" i="2"/>
  <c r="C302535" i="2"/>
  <c r="C302536" i="2"/>
  <c r="C302537" i="2"/>
  <c r="C302538" i="2"/>
  <c r="C302539" i="2"/>
  <c r="C302540" i="2"/>
  <c r="C302541" i="2"/>
  <c r="C302542" i="2"/>
  <c r="C302543" i="2"/>
  <c r="C302544" i="2"/>
  <c r="C302545" i="2"/>
  <c r="C302546" i="2"/>
  <c r="C302547" i="2"/>
  <c r="C302548" i="2"/>
  <c r="C302549" i="2"/>
  <c r="C302550" i="2"/>
  <c r="C302551" i="2"/>
  <c r="C302552" i="2"/>
  <c r="C302553" i="2"/>
  <c r="C302554" i="2"/>
  <c r="C302555" i="2"/>
  <c r="C302556" i="2"/>
  <c r="C302557" i="2"/>
  <c r="C302558" i="2"/>
  <c r="C302559" i="2"/>
  <c r="C302560" i="2"/>
  <c r="C302561" i="2"/>
  <c r="C302562" i="2"/>
  <c r="C302563" i="2"/>
  <c r="C302564" i="2"/>
  <c r="C302565" i="2"/>
  <c r="C302566" i="2"/>
  <c r="C302567" i="2"/>
  <c r="C302568" i="2"/>
  <c r="C302569" i="2"/>
  <c r="C302570" i="2"/>
  <c r="C302571" i="2"/>
  <c r="C302572" i="2"/>
  <c r="C302573" i="2"/>
  <c r="C302574" i="2"/>
  <c r="C302575" i="2"/>
  <c r="C302576" i="2"/>
  <c r="C302577" i="2"/>
  <c r="C302578" i="2"/>
  <c r="C302579" i="2"/>
  <c r="C302580" i="2"/>
  <c r="C302581" i="2"/>
  <c r="C302582" i="2"/>
  <c r="C302583" i="2"/>
  <c r="C302584" i="2"/>
  <c r="C302585" i="2"/>
  <c r="C302586" i="2"/>
  <c r="C302587" i="2"/>
  <c r="C302588" i="2"/>
  <c r="C302589" i="2"/>
  <c r="C302590" i="2"/>
  <c r="C302591" i="2"/>
  <c r="C302592" i="2"/>
  <c r="C302593" i="2"/>
  <c r="C302594" i="2"/>
  <c r="C302595" i="2"/>
  <c r="C302596" i="2"/>
  <c r="C302597" i="2"/>
  <c r="C302598" i="2"/>
  <c r="C302599" i="2"/>
  <c r="C302600" i="2"/>
  <c r="C302601" i="2"/>
  <c r="C302602" i="2"/>
  <c r="C302603" i="2"/>
  <c r="C302604" i="2"/>
  <c r="C302605" i="2"/>
  <c r="C302606" i="2"/>
  <c r="C302607" i="2"/>
  <c r="C302608" i="2"/>
  <c r="C302609" i="2"/>
  <c r="C302610" i="2"/>
  <c r="C302611" i="2"/>
  <c r="C302612" i="2"/>
  <c r="C302613" i="2"/>
  <c r="C302614" i="2"/>
  <c r="C302615" i="2"/>
  <c r="C302616" i="2"/>
  <c r="C302617" i="2"/>
  <c r="C302618" i="2"/>
  <c r="C302619" i="2"/>
  <c r="C302620" i="2"/>
  <c r="C302621" i="2"/>
  <c r="C302622" i="2"/>
  <c r="C302623" i="2"/>
  <c r="C302624" i="2"/>
  <c r="C302625" i="2"/>
  <c r="C302626" i="2"/>
  <c r="C302627" i="2"/>
  <c r="C302628" i="2"/>
  <c r="C302629" i="2"/>
  <c r="C302630" i="2"/>
  <c r="C302631" i="2"/>
  <c r="C302632" i="2"/>
  <c r="C302633" i="2"/>
  <c r="C302634" i="2"/>
  <c r="C302635" i="2"/>
  <c r="C302636" i="2"/>
  <c r="C302637" i="2"/>
  <c r="C302638" i="2"/>
  <c r="C302639" i="2"/>
  <c r="C302640" i="2"/>
  <c r="C302641" i="2"/>
  <c r="C302642" i="2"/>
  <c r="C302643" i="2"/>
  <c r="C302644" i="2"/>
  <c r="C302645" i="2"/>
  <c r="C302646" i="2"/>
  <c r="C302647" i="2"/>
  <c r="C302648" i="2"/>
  <c r="C302649" i="2"/>
  <c r="C302650" i="2"/>
  <c r="C302651" i="2"/>
  <c r="C302652" i="2"/>
  <c r="C302653" i="2"/>
  <c r="C302654" i="2"/>
  <c r="C302655" i="2"/>
  <c r="C302656" i="2"/>
  <c r="C302657" i="2"/>
  <c r="C302658" i="2"/>
  <c r="C302659" i="2"/>
  <c r="C302660" i="2"/>
  <c r="C302661" i="2"/>
  <c r="C302662" i="2"/>
  <c r="C302663" i="2"/>
  <c r="C302664" i="2"/>
  <c r="C302665" i="2"/>
  <c r="C302666" i="2"/>
  <c r="C302667" i="2"/>
  <c r="C302668" i="2"/>
  <c r="C302669" i="2"/>
  <c r="C302670" i="2"/>
  <c r="C302671" i="2"/>
  <c r="C302672" i="2"/>
  <c r="C302673" i="2"/>
  <c r="C302674" i="2"/>
  <c r="C302675" i="2"/>
  <c r="C302676" i="2"/>
  <c r="C302677" i="2"/>
  <c r="C302678" i="2"/>
  <c r="C302679" i="2"/>
  <c r="C302680" i="2"/>
  <c r="C302681" i="2"/>
  <c r="C302682" i="2"/>
  <c r="C302683" i="2"/>
  <c r="C302684" i="2"/>
  <c r="C302685" i="2"/>
  <c r="C302686" i="2"/>
  <c r="C302687" i="2"/>
  <c r="C302688" i="2"/>
  <c r="C302689" i="2"/>
  <c r="C302690" i="2"/>
  <c r="C302691" i="2"/>
  <c r="C302692" i="2"/>
  <c r="C302693" i="2"/>
  <c r="C302694" i="2"/>
  <c r="C302695" i="2"/>
  <c r="C302696" i="2"/>
  <c r="C302697" i="2"/>
  <c r="C302698" i="2"/>
  <c r="C302699" i="2"/>
  <c r="C302700" i="2"/>
  <c r="C302701" i="2"/>
  <c r="C302702" i="2"/>
  <c r="C302703" i="2"/>
  <c r="C302704" i="2"/>
  <c r="C302705" i="2"/>
  <c r="C302706" i="2"/>
  <c r="C302707" i="2"/>
  <c r="C302708" i="2"/>
  <c r="C302709" i="2"/>
  <c r="C302710" i="2"/>
  <c r="C302711" i="2"/>
  <c r="C302712" i="2"/>
  <c r="C302713" i="2"/>
  <c r="C302714" i="2"/>
  <c r="C302715" i="2"/>
  <c r="C302716" i="2"/>
  <c r="C302717" i="2"/>
  <c r="C302718" i="2"/>
  <c r="C302719" i="2"/>
  <c r="C302720" i="2"/>
  <c r="C302721" i="2"/>
  <c r="C302722" i="2"/>
  <c r="C302723" i="2"/>
  <c r="C302724" i="2"/>
  <c r="C302725" i="2"/>
  <c r="C302726" i="2"/>
  <c r="C302727" i="2"/>
  <c r="C302728" i="2"/>
  <c r="C302729" i="2"/>
  <c r="C302730" i="2"/>
  <c r="C302731" i="2"/>
  <c r="C302732" i="2"/>
  <c r="C302733" i="2"/>
  <c r="C302734" i="2"/>
  <c r="C302735" i="2"/>
  <c r="C302736" i="2"/>
  <c r="C302737" i="2"/>
  <c r="C302738" i="2"/>
  <c r="C302739" i="2"/>
  <c r="C302740" i="2"/>
  <c r="C302741" i="2"/>
  <c r="C302742" i="2"/>
  <c r="C302743" i="2"/>
  <c r="C302744" i="2"/>
  <c r="C302745" i="2"/>
  <c r="C302746" i="2"/>
  <c r="C302747" i="2"/>
  <c r="C302748" i="2"/>
  <c r="C302749" i="2"/>
  <c r="C302750" i="2"/>
  <c r="C302751" i="2"/>
  <c r="C302752" i="2"/>
  <c r="C302753" i="2"/>
  <c r="C302754" i="2"/>
  <c r="C302755" i="2"/>
  <c r="C302756" i="2"/>
  <c r="C302757" i="2"/>
  <c r="C302758" i="2"/>
  <c r="C302759" i="2"/>
  <c r="C302760" i="2"/>
  <c r="C302761" i="2"/>
  <c r="C302762" i="2"/>
  <c r="C302763" i="2"/>
  <c r="C302764" i="2"/>
  <c r="C302765" i="2"/>
  <c r="C302766" i="2"/>
  <c r="C302767" i="2"/>
  <c r="C302768" i="2"/>
  <c r="C302769" i="2"/>
  <c r="C302770" i="2"/>
  <c r="C302771" i="2"/>
  <c r="C302772" i="2"/>
  <c r="C302773" i="2"/>
  <c r="C302774" i="2"/>
  <c r="C302775" i="2"/>
  <c r="C302776" i="2"/>
  <c r="C302777" i="2"/>
  <c r="C302778" i="2"/>
  <c r="C302779" i="2"/>
  <c r="C302780" i="2"/>
  <c r="C302781" i="2"/>
  <c r="C302782" i="2"/>
  <c r="C302783" i="2"/>
  <c r="C302784" i="2"/>
  <c r="C302785" i="2"/>
  <c r="C302786" i="2"/>
  <c r="C302787" i="2"/>
  <c r="C302788" i="2"/>
  <c r="C302789" i="2"/>
  <c r="C302790" i="2"/>
  <c r="C302791" i="2"/>
  <c r="C302792" i="2"/>
  <c r="C302793" i="2"/>
  <c r="C302794" i="2"/>
  <c r="C302795" i="2"/>
  <c r="C302796" i="2"/>
  <c r="C302797" i="2"/>
  <c r="C302798" i="2"/>
  <c r="C302799" i="2"/>
  <c r="C302800" i="2"/>
  <c r="C302801" i="2"/>
  <c r="C302802" i="2"/>
  <c r="C302803" i="2"/>
  <c r="C302804" i="2"/>
  <c r="C302805" i="2"/>
  <c r="C302806" i="2"/>
  <c r="C302807" i="2"/>
  <c r="C302808" i="2"/>
  <c r="C302809" i="2"/>
  <c r="C302810" i="2"/>
  <c r="C302811" i="2"/>
  <c r="C302812" i="2"/>
  <c r="C302813" i="2"/>
  <c r="C302814" i="2"/>
  <c r="C302815" i="2"/>
  <c r="C302816" i="2"/>
  <c r="C302817" i="2"/>
  <c r="C302818" i="2"/>
  <c r="C302819" i="2"/>
  <c r="C302820" i="2"/>
  <c r="C302821" i="2"/>
  <c r="C302822" i="2"/>
  <c r="C302823" i="2"/>
  <c r="C302824" i="2"/>
  <c r="C302825" i="2"/>
  <c r="C302826" i="2"/>
  <c r="C302827" i="2"/>
  <c r="C302828" i="2"/>
  <c r="C302829" i="2"/>
  <c r="C302830" i="2"/>
  <c r="C302831" i="2"/>
  <c r="C302832" i="2"/>
  <c r="C302833" i="2"/>
  <c r="C302834" i="2"/>
  <c r="C302835" i="2"/>
  <c r="C302836" i="2"/>
  <c r="C302837" i="2"/>
  <c r="C302838" i="2"/>
  <c r="C302839" i="2"/>
  <c r="C302840" i="2"/>
  <c r="C302841" i="2"/>
  <c r="C302842" i="2"/>
  <c r="C302843" i="2"/>
  <c r="C302844" i="2"/>
  <c r="C302845" i="2"/>
  <c r="C302846" i="2"/>
  <c r="C302847" i="2"/>
  <c r="C302848" i="2"/>
  <c r="C302849" i="2"/>
  <c r="C302850" i="2"/>
  <c r="C302851" i="2"/>
  <c r="C302852" i="2"/>
  <c r="C302853" i="2"/>
  <c r="C302854" i="2"/>
  <c r="C302855" i="2"/>
  <c r="C302856" i="2"/>
  <c r="C302857" i="2"/>
  <c r="C302858" i="2"/>
  <c r="C302859" i="2"/>
  <c r="C302860" i="2"/>
  <c r="C302861" i="2"/>
  <c r="C302862" i="2"/>
  <c r="C302863" i="2"/>
  <c r="C302864" i="2"/>
  <c r="C302865" i="2"/>
  <c r="C302866" i="2"/>
  <c r="C302867" i="2"/>
  <c r="C302868" i="2"/>
  <c r="C302869" i="2"/>
  <c r="C302870" i="2"/>
  <c r="C302871" i="2"/>
  <c r="C302872" i="2"/>
  <c r="C302873" i="2"/>
  <c r="C302874" i="2"/>
  <c r="C302875" i="2"/>
  <c r="C302876" i="2"/>
  <c r="C302877" i="2"/>
  <c r="C302878" i="2"/>
  <c r="C302879" i="2"/>
  <c r="C302880" i="2"/>
  <c r="C302881" i="2"/>
  <c r="C302882" i="2"/>
  <c r="C302883" i="2"/>
  <c r="C302884" i="2"/>
  <c r="C302885" i="2"/>
  <c r="C302886" i="2"/>
  <c r="C302887" i="2"/>
  <c r="C302888" i="2"/>
  <c r="C302889" i="2"/>
  <c r="C302890" i="2"/>
  <c r="C302891" i="2"/>
  <c r="C302892" i="2"/>
  <c r="C302893" i="2"/>
  <c r="C302894" i="2"/>
  <c r="C302895" i="2"/>
  <c r="C302896" i="2"/>
  <c r="C302897" i="2"/>
  <c r="C302898" i="2"/>
  <c r="C302899" i="2"/>
  <c r="C302900" i="2"/>
  <c r="C302901" i="2"/>
  <c r="C302902" i="2"/>
  <c r="C302903" i="2"/>
  <c r="C302904" i="2"/>
  <c r="C302905" i="2"/>
  <c r="C302906" i="2"/>
  <c r="C302907" i="2"/>
  <c r="C302908" i="2"/>
  <c r="C302909" i="2"/>
  <c r="C302910" i="2"/>
  <c r="C302911" i="2"/>
  <c r="C302912" i="2"/>
  <c r="C302913" i="2"/>
  <c r="C302914" i="2"/>
  <c r="C302915" i="2"/>
  <c r="C302916" i="2"/>
  <c r="C302917" i="2"/>
  <c r="C302918" i="2"/>
  <c r="C302919" i="2"/>
  <c r="C302920" i="2"/>
  <c r="C302921" i="2"/>
  <c r="C302922" i="2"/>
  <c r="C302923" i="2"/>
  <c r="C302924" i="2"/>
  <c r="C302925" i="2"/>
  <c r="C302926" i="2"/>
  <c r="C302927" i="2"/>
  <c r="C302928" i="2"/>
  <c r="C302929" i="2"/>
  <c r="C302930" i="2"/>
  <c r="C302931" i="2"/>
  <c r="C302932" i="2"/>
  <c r="C302933" i="2"/>
  <c r="C302934" i="2"/>
  <c r="C302935" i="2"/>
  <c r="C302936" i="2"/>
  <c r="C302937" i="2"/>
  <c r="C302938" i="2"/>
  <c r="C302939" i="2"/>
  <c r="C302940" i="2"/>
  <c r="C302941" i="2"/>
  <c r="C302942" i="2"/>
  <c r="C302943" i="2"/>
  <c r="C302944" i="2"/>
  <c r="C302945" i="2"/>
  <c r="C302946" i="2"/>
  <c r="C302947" i="2"/>
  <c r="C302948" i="2"/>
  <c r="C302949" i="2"/>
  <c r="C302950" i="2"/>
  <c r="C302951" i="2"/>
  <c r="C302952" i="2"/>
  <c r="C302953" i="2"/>
  <c r="C302954" i="2"/>
  <c r="C302955" i="2"/>
  <c r="C302956" i="2"/>
  <c r="C302957" i="2"/>
  <c r="C302958" i="2"/>
  <c r="C302959" i="2"/>
  <c r="C302960" i="2"/>
  <c r="C302961" i="2"/>
  <c r="C302962" i="2"/>
  <c r="C302963" i="2"/>
  <c r="C302964" i="2"/>
  <c r="C302965" i="2"/>
  <c r="C302966" i="2"/>
  <c r="C302967" i="2"/>
  <c r="C302968" i="2"/>
  <c r="C302969" i="2"/>
  <c r="C302970" i="2"/>
  <c r="C302971" i="2"/>
  <c r="C302972" i="2"/>
  <c r="C302973" i="2"/>
  <c r="C302974" i="2"/>
  <c r="C302975" i="2"/>
  <c r="C302976" i="2"/>
  <c r="C302977" i="2"/>
  <c r="C302978" i="2"/>
  <c r="C302979" i="2"/>
  <c r="C302980" i="2"/>
  <c r="C302981" i="2"/>
  <c r="C302982" i="2"/>
  <c r="C302983" i="2"/>
  <c r="C302984" i="2"/>
  <c r="C302985" i="2"/>
  <c r="C302986" i="2"/>
  <c r="C302987" i="2"/>
  <c r="C302988" i="2"/>
  <c r="C302989" i="2"/>
  <c r="C302990" i="2"/>
  <c r="C302991" i="2"/>
  <c r="C302992" i="2"/>
  <c r="C302993" i="2"/>
  <c r="C302994" i="2"/>
  <c r="C302995" i="2"/>
  <c r="C302996" i="2"/>
  <c r="C302997" i="2"/>
  <c r="C302998" i="2"/>
  <c r="C302999" i="2"/>
  <c r="C303000" i="2"/>
  <c r="C303001" i="2"/>
  <c r="C303002" i="2"/>
  <c r="C303003" i="2"/>
  <c r="C303004" i="2"/>
  <c r="C303005" i="2"/>
  <c r="C303006" i="2"/>
  <c r="C303007" i="2"/>
  <c r="C303008" i="2"/>
  <c r="C303009" i="2"/>
  <c r="C303010" i="2"/>
  <c r="C303011" i="2"/>
  <c r="C303012" i="2"/>
  <c r="C303013" i="2"/>
  <c r="C303014" i="2"/>
  <c r="C303015" i="2"/>
  <c r="C303016" i="2"/>
  <c r="C303017" i="2"/>
  <c r="C303018" i="2"/>
  <c r="C303019" i="2"/>
  <c r="C303020" i="2"/>
  <c r="C303021" i="2"/>
  <c r="C303022" i="2"/>
  <c r="C303023" i="2"/>
  <c r="C303024" i="2"/>
  <c r="C303025" i="2"/>
  <c r="C303026" i="2"/>
  <c r="C303027" i="2"/>
  <c r="C303028" i="2"/>
  <c r="C303029" i="2"/>
  <c r="C303030" i="2"/>
  <c r="C303031" i="2"/>
  <c r="C303032" i="2"/>
  <c r="C303033" i="2"/>
  <c r="C303034" i="2"/>
  <c r="C303035" i="2"/>
  <c r="C303036" i="2"/>
  <c r="C303037" i="2"/>
  <c r="C303038" i="2"/>
  <c r="C303039" i="2"/>
  <c r="C303040" i="2"/>
  <c r="C303041" i="2"/>
  <c r="C303042" i="2"/>
  <c r="C303043" i="2"/>
  <c r="C303044" i="2"/>
  <c r="C303045" i="2"/>
  <c r="C303046" i="2"/>
  <c r="C303047" i="2"/>
  <c r="C303048" i="2"/>
  <c r="C303049" i="2"/>
  <c r="C303050" i="2"/>
  <c r="C303051" i="2"/>
  <c r="C303052" i="2"/>
  <c r="C303053" i="2"/>
  <c r="C303054" i="2"/>
  <c r="C303055" i="2"/>
  <c r="C303056" i="2"/>
  <c r="C303057" i="2"/>
  <c r="C303058" i="2"/>
  <c r="C303059" i="2"/>
  <c r="C303060" i="2"/>
  <c r="C303061" i="2"/>
  <c r="C303062" i="2"/>
  <c r="C303063" i="2"/>
  <c r="C303064" i="2"/>
  <c r="C303065" i="2"/>
  <c r="C303066" i="2"/>
  <c r="C303067" i="2"/>
  <c r="C303068" i="2"/>
  <c r="C303069" i="2"/>
  <c r="C303070" i="2"/>
  <c r="C303071" i="2"/>
  <c r="C303072" i="2"/>
  <c r="C303073" i="2"/>
  <c r="C303074" i="2"/>
  <c r="C303075" i="2"/>
  <c r="C303076" i="2"/>
  <c r="C303077" i="2"/>
  <c r="C303078" i="2"/>
  <c r="C303079" i="2"/>
  <c r="C303080" i="2"/>
  <c r="C303081" i="2"/>
  <c r="C303082" i="2"/>
  <c r="C303083" i="2"/>
  <c r="C303084" i="2"/>
  <c r="C303085" i="2"/>
  <c r="C303086" i="2"/>
  <c r="C303087" i="2"/>
  <c r="C303088" i="2"/>
  <c r="C303089" i="2"/>
  <c r="C303090" i="2"/>
  <c r="C303091" i="2"/>
  <c r="C303092" i="2"/>
  <c r="C303093" i="2"/>
  <c r="C303094" i="2"/>
  <c r="C303095" i="2"/>
  <c r="C303096" i="2"/>
  <c r="C303097" i="2"/>
  <c r="C303098" i="2"/>
  <c r="C303099" i="2"/>
  <c r="C303100" i="2"/>
  <c r="C303101" i="2"/>
  <c r="C303102" i="2"/>
  <c r="C303103" i="2"/>
  <c r="C303104" i="2"/>
  <c r="C303105" i="2"/>
  <c r="C303106" i="2"/>
  <c r="C303107" i="2"/>
  <c r="C303108" i="2"/>
  <c r="C303109" i="2"/>
  <c r="C303110" i="2"/>
  <c r="C303111" i="2"/>
  <c r="C303112" i="2"/>
  <c r="C303113" i="2"/>
  <c r="C303114" i="2"/>
  <c r="C303115" i="2"/>
  <c r="C303116" i="2"/>
  <c r="C303117" i="2"/>
  <c r="C303118" i="2"/>
  <c r="C303119" i="2"/>
  <c r="C303120" i="2"/>
  <c r="C303121" i="2"/>
  <c r="C303122" i="2"/>
  <c r="C303123" i="2"/>
  <c r="C303124" i="2"/>
  <c r="C303125" i="2"/>
  <c r="C303126" i="2"/>
  <c r="C303127" i="2"/>
  <c r="C303128" i="2"/>
  <c r="C303129" i="2"/>
  <c r="C303130" i="2"/>
  <c r="C303131" i="2"/>
  <c r="C303132" i="2"/>
  <c r="C303133" i="2"/>
  <c r="C303134" i="2"/>
  <c r="C303135" i="2"/>
  <c r="C303136" i="2"/>
  <c r="C303137" i="2"/>
  <c r="C303138" i="2"/>
  <c r="C303139" i="2"/>
  <c r="C303140" i="2"/>
  <c r="C303141" i="2"/>
  <c r="C303142" i="2"/>
  <c r="C303143" i="2"/>
  <c r="C303144" i="2"/>
  <c r="C303145" i="2"/>
  <c r="C303146" i="2"/>
  <c r="C303147" i="2"/>
  <c r="C303148" i="2"/>
  <c r="C303149" i="2"/>
  <c r="C303150" i="2"/>
  <c r="C303151" i="2"/>
  <c r="C303152" i="2"/>
  <c r="C303153" i="2"/>
  <c r="C303154" i="2"/>
  <c r="C303155" i="2"/>
  <c r="C303156" i="2"/>
  <c r="C303157" i="2"/>
  <c r="C303158" i="2"/>
  <c r="C303159" i="2"/>
  <c r="C303160" i="2"/>
  <c r="C303161" i="2"/>
  <c r="C303162" i="2"/>
  <c r="C303163" i="2"/>
  <c r="C303164" i="2"/>
  <c r="C303165" i="2"/>
  <c r="C303166" i="2"/>
  <c r="C303167" i="2"/>
  <c r="C303168" i="2"/>
  <c r="C303169" i="2"/>
  <c r="C303170" i="2"/>
  <c r="C303171" i="2"/>
  <c r="C303172" i="2"/>
  <c r="C303173" i="2"/>
  <c r="C303174" i="2"/>
  <c r="C303175" i="2"/>
  <c r="C303176" i="2"/>
  <c r="C303177" i="2"/>
  <c r="C303178" i="2"/>
  <c r="C303179" i="2"/>
  <c r="C303180" i="2"/>
  <c r="C303181" i="2"/>
  <c r="C303182" i="2"/>
  <c r="C303183" i="2"/>
  <c r="C303184" i="2"/>
  <c r="C303185" i="2"/>
  <c r="C303186" i="2"/>
  <c r="C303187" i="2"/>
  <c r="C303188" i="2"/>
  <c r="C303189" i="2"/>
  <c r="C303190" i="2"/>
  <c r="C303191" i="2"/>
  <c r="C303192" i="2"/>
  <c r="C303193" i="2"/>
  <c r="C303194" i="2"/>
  <c r="C303195" i="2"/>
  <c r="C303196" i="2"/>
  <c r="C303197" i="2"/>
  <c r="C303198" i="2"/>
  <c r="C303199" i="2"/>
  <c r="C303200" i="2"/>
  <c r="C303201" i="2"/>
  <c r="C303202" i="2"/>
  <c r="C303203" i="2"/>
  <c r="C303204" i="2"/>
  <c r="C303205" i="2"/>
  <c r="C303206" i="2"/>
  <c r="C303207" i="2"/>
  <c r="C303208" i="2"/>
  <c r="C303209" i="2"/>
  <c r="C303210" i="2"/>
  <c r="C303211" i="2"/>
  <c r="C303212" i="2"/>
  <c r="C303213" i="2"/>
  <c r="C303214" i="2"/>
  <c r="C303215" i="2"/>
  <c r="C303216" i="2"/>
  <c r="C303217" i="2"/>
  <c r="C303218" i="2"/>
  <c r="C303219" i="2"/>
  <c r="C303220" i="2"/>
  <c r="C303221" i="2"/>
  <c r="C303222" i="2"/>
  <c r="C303223" i="2"/>
  <c r="C303224" i="2"/>
  <c r="C303225" i="2"/>
  <c r="C303226" i="2"/>
  <c r="C303227" i="2"/>
  <c r="C303228" i="2"/>
  <c r="C303229" i="2"/>
  <c r="C303230" i="2"/>
  <c r="C303231" i="2"/>
  <c r="C303232" i="2"/>
  <c r="C303233" i="2"/>
  <c r="C303234" i="2"/>
  <c r="C303235" i="2"/>
  <c r="C303236" i="2"/>
  <c r="C303237" i="2"/>
  <c r="C303238" i="2"/>
  <c r="C303239" i="2"/>
  <c r="C303240" i="2"/>
  <c r="C303241" i="2"/>
  <c r="C303242" i="2"/>
  <c r="C303243" i="2"/>
  <c r="C303244" i="2"/>
  <c r="C303245" i="2"/>
  <c r="C303246" i="2"/>
  <c r="C303247" i="2"/>
  <c r="C303248" i="2"/>
  <c r="C303249" i="2"/>
  <c r="C303250" i="2"/>
  <c r="C303251" i="2"/>
  <c r="C303252" i="2"/>
  <c r="C303253" i="2"/>
  <c r="C303254" i="2"/>
  <c r="C303255" i="2"/>
  <c r="C303256" i="2"/>
  <c r="C303257" i="2"/>
  <c r="C303258" i="2"/>
  <c r="C303259" i="2"/>
  <c r="C303260" i="2"/>
  <c r="C303261" i="2"/>
  <c r="C303262" i="2"/>
  <c r="C303263" i="2"/>
  <c r="C303264" i="2"/>
  <c r="C303265" i="2"/>
  <c r="C303266" i="2"/>
  <c r="C303267" i="2"/>
  <c r="C303268" i="2"/>
  <c r="C303269" i="2"/>
  <c r="C303270" i="2"/>
  <c r="C303271" i="2"/>
  <c r="C303272" i="2"/>
  <c r="C303273" i="2"/>
  <c r="C303274" i="2"/>
  <c r="C303275" i="2"/>
  <c r="C303276" i="2"/>
  <c r="C303277" i="2"/>
  <c r="C303278" i="2"/>
  <c r="C303279" i="2"/>
  <c r="C303280" i="2"/>
  <c r="C303281" i="2"/>
  <c r="C303282" i="2"/>
  <c r="C303283" i="2"/>
  <c r="C303284" i="2"/>
  <c r="C303285" i="2"/>
  <c r="C303286" i="2"/>
  <c r="C303287" i="2"/>
  <c r="C303288" i="2"/>
  <c r="C303289" i="2"/>
  <c r="C303290" i="2"/>
  <c r="C303291" i="2"/>
  <c r="C303292" i="2"/>
  <c r="C303293" i="2"/>
  <c r="C303294" i="2"/>
  <c r="C303295" i="2"/>
  <c r="C303296" i="2"/>
  <c r="C303297" i="2"/>
  <c r="C303298" i="2"/>
  <c r="C303299" i="2"/>
  <c r="C303300" i="2"/>
  <c r="C303301" i="2"/>
  <c r="C303302" i="2"/>
  <c r="C303303" i="2"/>
  <c r="C303304" i="2"/>
  <c r="C303305" i="2"/>
  <c r="C303306" i="2"/>
  <c r="C303307" i="2"/>
  <c r="C303308" i="2"/>
  <c r="C303309" i="2"/>
  <c r="C303310" i="2"/>
  <c r="C303311" i="2"/>
  <c r="C303312" i="2"/>
  <c r="C303313" i="2"/>
  <c r="C303314" i="2"/>
  <c r="C303315" i="2"/>
  <c r="C303316" i="2"/>
  <c r="C303317" i="2"/>
  <c r="C303318" i="2"/>
  <c r="C303319" i="2"/>
  <c r="C303320" i="2"/>
  <c r="C303321" i="2"/>
  <c r="C303322" i="2"/>
  <c r="C303323" i="2"/>
  <c r="C303324" i="2"/>
  <c r="C303325" i="2"/>
  <c r="C303326" i="2"/>
  <c r="C303327" i="2"/>
  <c r="C303328" i="2"/>
  <c r="C303329" i="2"/>
  <c r="C303330" i="2"/>
  <c r="C303331" i="2"/>
  <c r="C303332" i="2"/>
  <c r="C303333" i="2"/>
  <c r="C303334" i="2"/>
  <c r="C303335" i="2"/>
  <c r="C303336" i="2"/>
  <c r="C303337" i="2"/>
  <c r="C303338" i="2"/>
  <c r="C303339" i="2"/>
  <c r="C303340" i="2"/>
  <c r="C303341" i="2"/>
  <c r="C303342" i="2"/>
  <c r="C303343" i="2"/>
  <c r="C303344" i="2"/>
  <c r="C303345" i="2"/>
  <c r="C303346" i="2"/>
  <c r="C303347" i="2"/>
  <c r="C303348" i="2"/>
  <c r="C303349" i="2"/>
  <c r="C303350" i="2"/>
  <c r="C303351" i="2"/>
  <c r="C303352" i="2"/>
  <c r="C303353" i="2"/>
  <c r="C303354" i="2"/>
  <c r="C303355" i="2"/>
  <c r="C303356" i="2"/>
  <c r="C303357" i="2"/>
  <c r="C303358" i="2"/>
  <c r="C303359" i="2"/>
  <c r="C303360" i="2"/>
  <c r="C303361" i="2"/>
  <c r="C303362" i="2"/>
  <c r="C303363" i="2"/>
  <c r="C303364" i="2"/>
  <c r="C303365" i="2"/>
  <c r="C303366" i="2"/>
  <c r="C303367" i="2"/>
  <c r="C303368" i="2"/>
  <c r="C303369" i="2"/>
  <c r="C303370" i="2"/>
  <c r="C303371" i="2"/>
  <c r="C303372" i="2"/>
  <c r="C303373" i="2"/>
  <c r="C303374" i="2"/>
  <c r="C303375" i="2"/>
  <c r="C303376" i="2"/>
  <c r="C303377" i="2"/>
  <c r="C303378" i="2"/>
  <c r="C303379" i="2"/>
  <c r="C303380" i="2"/>
  <c r="C303381" i="2"/>
  <c r="C303382" i="2"/>
  <c r="C303383" i="2"/>
  <c r="C303384" i="2"/>
  <c r="C303385" i="2"/>
  <c r="C303386" i="2"/>
  <c r="C303387" i="2"/>
  <c r="C303388" i="2"/>
  <c r="C303389" i="2"/>
  <c r="C303390" i="2"/>
  <c r="C303391" i="2"/>
  <c r="C303392" i="2"/>
  <c r="C303393" i="2"/>
  <c r="C303394" i="2"/>
  <c r="C303395" i="2"/>
  <c r="C303396" i="2"/>
  <c r="C303397" i="2"/>
  <c r="C303398" i="2"/>
  <c r="C303399" i="2"/>
  <c r="C303400" i="2"/>
  <c r="C303401" i="2"/>
  <c r="C303402" i="2"/>
  <c r="C303403" i="2"/>
  <c r="C303404" i="2"/>
  <c r="C303405" i="2"/>
  <c r="C303406" i="2"/>
  <c r="C303407" i="2"/>
  <c r="C303408" i="2"/>
  <c r="C303409" i="2"/>
  <c r="C303410" i="2"/>
  <c r="C303411" i="2"/>
  <c r="C303412" i="2"/>
  <c r="C303413" i="2"/>
  <c r="C303414" i="2"/>
  <c r="C303415" i="2"/>
  <c r="C303416" i="2"/>
  <c r="C303417" i="2"/>
  <c r="C303418" i="2"/>
  <c r="C303419" i="2"/>
  <c r="C303420" i="2"/>
  <c r="C303421" i="2"/>
  <c r="C303422" i="2"/>
  <c r="C303423" i="2"/>
  <c r="C303424" i="2"/>
  <c r="C303425" i="2"/>
  <c r="C303426" i="2"/>
  <c r="C303427" i="2"/>
  <c r="C303428" i="2"/>
  <c r="C303429" i="2"/>
  <c r="C303430" i="2"/>
  <c r="C303431" i="2"/>
  <c r="C303432" i="2"/>
  <c r="C303433" i="2"/>
  <c r="C303434" i="2"/>
  <c r="C303435" i="2"/>
  <c r="C303436" i="2"/>
  <c r="C303437" i="2"/>
  <c r="C303438" i="2"/>
  <c r="C303439" i="2"/>
  <c r="C303440" i="2"/>
  <c r="C303441" i="2"/>
  <c r="C303442" i="2"/>
  <c r="C303443" i="2"/>
  <c r="C303444" i="2"/>
  <c r="C303445" i="2"/>
  <c r="C303446" i="2"/>
  <c r="C303447" i="2"/>
  <c r="C303448" i="2"/>
  <c r="C303449" i="2"/>
  <c r="C303450" i="2"/>
  <c r="C303451" i="2"/>
  <c r="C303452" i="2"/>
  <c r="C303453" i="2"/>
  <c r="C303454" i="2"/>
  <c r="C303455" i="2"/>
  <c r="C303456" i="2"/>
  <c r="C303457" i="2"/>
  <c r="C303458" i="2"/>
  <c r="C303459" i="2"/>
  <c r="C303460" i="2"/>
  <c r="C303461" i="2"/>
  <c r="C303462" i="2"/>
  <c r="C303463" i="2"/>
  <c r="C303464" i="2"/>
  <c r="C303465" i="2"/>
  <c r="C303466" i="2"/>
  <c r="C303467" i="2"/>
  <c r="C303468" i="2"/>
  <c r="C303469" i="2"/>
  <c r="C303470" i="2"/>
  <c r="C303471" i="2"/>
  <c r="C303472" i="2"/>
  <c r="C303473" i="2"/>
  <c r="C303474" i="2"/>
  <c r="C303475" i="2"/>
  <c r="C303476" i="2"/>
  <c r="C303477" i="2"/>
  <c r="C303478" i="2"/>
  <c r="C303479" i="2"/>
  <c r="C303480" i="2"/>
  <c r="C303481" i="2"/>
  <c r="C303482" i="2"/>
  <c r="C303483" i="2"/>
  <c r="C303484" i="2"/>
  <c r="C303485" i="2"/>
  <c r="C303486" i="2"/>
  <c r="C303487" i="2"/>
  <c r="C303488" i="2"/>
  <c r="C303489" i="2"/>
  <c r="C303490" i="2"/>
  <c r="C303491" i="2"/>
  <c r="C303492" i="2"/>
  <c r="C303493" i="2"/>
  <c r="C303494" i="2"/>
  <c r="C303495" i="2"/>
  <c r="C303496" i="2"/>
  <c r="C303497" i="2"/>
  <c r="C303498" i="2"/>
  <c r="C303499" i="2"/>
  <c r="C303500" i="2"/>
  <c r="C303501" i="2"/>
  <c r="C303502" i="2"/>
  <c r="C303503" i="2"/>
  <c r="C303504" i="2"/>
  <c r="C303505" i="2"/>
  <c r="C303506" i="2"/>
  <c r="C303507" i="2"/>
  <c r="C303508" i="2"/>
  <c r="C303509" i="2"/>
  <c r="C303510" i="2"/>
  <c r="C303511" i="2"/>
  <c r="C303512" i="2"/>
  <c r="C303513" i="2"/>
  <c r="C303514" i="2"/>
  <c r="C303515" i="2"/>
  <c r="C303516" i="2"/>
  <c r="C303517" i="2"/>
  <c r="C303518" i="2"/>
  <c r="C303519" i="2"/>
  <c r="C303520" i="2"/>
  <c r="C303521" i="2"/>
  <c r="C303522" i="2"/>
  <c r="C303523" i="2"/>
  <c r="C303524" i="2"/>
  <c r="C303525" i="2"/>
  <c r="C303526" i="2"/>
  <c r="C303527" i="2"/>
  <c r="C303528" i="2"/>
  <c r="C303529" i="2"/>
  <c r="C303530" i="2"/>
  <c r="C303531" i="2"/>
  <c r="C303532" i="2"/>
  <c r="C303533" i="2"/>
  <c r="C303534" i="2"/>
  <c r="C303535" i="2"/>
  <c r="C303536" i="2"/>
  <c r="C303537" i="2"/>
  <c r="C303538" i="2"/>
  <c r="C303539" i="2"/>
  <c r="C303540" i="2"/>
  <c r="C303541" i="2"/>
  <c r="C303542" i="2"/>
  <c r="C303543" i="2"/>
  <c r="C303544" i="2"/>
  <c r="C303545" i="2"/>
  <c r="C303546" i="2"/>
  <c r="C303547" i="2"/>
  <c r="C303548" i="2"/>
  <c r="C303549" i="2"/>
  <c r="C303550" i="2"/>
  <c r="C303551" i="2"/>
  <c r="C303552" i="2"/>
  <c r="C303553" i="2"/>
  <c r="C303554" i="2"/>
  <c r="C303555" i="2"/>
  <c r="C303556" i="2"/>
  <c r="C303557" i="2"/>
  <c r="C303558" i="2"/>
  <c r="C303559" i="2"/>
  <c r="C303560" i="2"/>
  <c r="C303561" i="2"/>
  <c r="C303562" i="2"/>
  <c r="C303563" i="2"/>
  <c r="C303564" i="2"/>
  <c r="C303565" i="2"/>
  <c r="C303566" i="2"/>
  <c r="C303567" i="2"/>
  <c r="C303568" i="2"/>
  <c r="C303569" i="2"/>
  <c r="C303570" i="2"/>
  <c r="C303571" i="2"/>
  <c r="C303572" i="2"/>
  <c r="C303573" i="2"/>
  <c r="C303574" i="2"/>
  <c r="C303575" i="2"/>
  <c r="C303576" i="2"/>
  <c r="C303577" i="2"/>
  <c r="C303578" i="2"/>
  <c r="C303579" i="2"/>
  <c r="C303580" i="2"/>
  <c r="C303581" i="2"/>
  <c r="C303582" i="2"/>
  <c r="C303583" i="2"/>
  <c r="C303584" i="2"/>
  <c r="C303585" i="2"/>
  <c r="C303586" i="2"/>
  <c r="C303587" i="2"/>
  <c r="C303588" i="2"/>
  <c r="C303589" i="2"/>
  <c r="C303590" i="2"/>
  <c r="C303591" i="2"/>
  <c r="C303592" i="2"/>
  <c r="C303593" i="2"/>
  <c r="C303594" i="2"/>
  <c r="C303595" i="2"/>
  <c r="C303596" i="2"/>
  <c r="C303597" i="2"/>
  <c r="C303598" i="2"/>
  <c r="C303599" i="2"/>
  <c r="C303600" i="2"/>
  <c r="C303601" i="2"/>
  <c r="C303602" i="2"/>
  <c r="C303603" i="2"/>
  <c r="C303604" i="2"/>
  <c r="C303605" i="2"/>
  <c r="C303606" i="2"/>
  <c r="C303607" i="2"/>
  <c r="C303608" i="2"/>
  <c r="C303609" i="2"/>
  <c r="C303610" i="2"/>
  <c r="C303611" i="2"/>
  <c r="C303612" i="2"/>
  <c r="C303613" i="2"/>
  <c r="C303614" i="2"/>
  <c r="C303615" i="2"/>
  <c r="C303616" i="2"/>
  <c r="C303617" i="2"/>
  <c r="C303618" i="2"/>
  <c r="C303619" i="2"/>
  <c r="C303620" i="2"/>
  <c r="C303621" i="2"/>
  <c r="C303622" i="2"/>
  <c r="C303623" i="2"/>
  <c r="C303624" i="2"/>
  <c r="C303625" i="2"/>
  <c r="C303626" i="2"/>
  <c r="C303627" i="2"/>
  <c r="C303628" i="2"/>
  <c r="C303629" i="2"/>
  <c r="C303630" i="2"/>
  <c r="C303631" i="2"/>
  <c r="C303632" i="2"/>
  <c r="C303633" i="2"/>
  <c r="C303634" i="2"/>
  <c r="C303635" i="2"/>
  <c r="C303636" i="2"/>
  <c r="C303637" i="2"/>
  <c r="C303638" i="2"/>
  <c r="C303639" i="2"/>
  <c r="C303640" i="2"/>
  <c r="C303641" i="2"/>
  <c r="C303642" i="2"/>
  <c r="C303643" i="2"/>
  <c r="C303644" i="2"/>
  <c r="C303645" i="2"/>
  <c r="C303646" i="2"/>
  <c r="C303647" i="2"/>
  <c r="C303648" i="2"/>
  <c r="C303649" i="2"/>
  <c r="C303650" i="2"/>
  <c r="C303651" i="2"/>
  <c r="C303652" i="2"/>
  <c r="C303653" i="2"/>
  <c r="C303654" i="2"/>
  <c r="C303655" i="2"/>
  <c r="C303656" i="2"/>
  <c r="C303657" i="2"/>
  <c r="C303658" i="2"/>
  <c r="C303659" i="2"/>
  <c r="C303660" i="2"/>
  <c r="C303661" i="2"/>
  <c r="C303662" i="2"/>
  <c r="C303663" i="2"/>
  <c r="C303664" i="2"/>
  <c r="C303665" i="2"/>
  <c r="C303666" i="2"/>
  <c r="C303667" i="2"/>
  <c r="C303668" i="2"/>
  <c r="C303669" i="2"/>
  <c r="C303670" i="2"/>
  <c r="C303671" i="2"/>
  <c r="C303672" i="2"/>
  <c r="C303673" i="2"/>
  <c r="C303674" i="2"/>
  <c r="C303675" i="2"/>
  <c r="C303676" i="2"/>
  <c r="C303677" i="2"/>
  <c r="C303678" i="2"/>
  <c r="C303679" i="2"/>
  <c r="C303680" i="2"/>
  <c r="C303681" i="2"/>
  <c r="C303682" i="2"/>
  <c r="C303683" i="2"/>
  <c r="C303684" i="2"/>
  <c r="C303685" i="2"/>
  <c r="C303686" i="2"/>
  <c r="C303687" i="2"/>
  <c r="C303688" i="2"/>
  <c r="C303689" i="2"/>
  <c r="C303690" i="2"/>
  <c r="C303691" i="2"/>
  <c r="C303692" i="2"/>
  <c r="C303693" i="2"/>
  <c r="C303694" i="2"/>
  <c r="C303695" i="2"/>
  <c r="C303696" i="2"/>
  <c r="C303697" i="2"/>
  <c r="C303698" i="2"/>
  <c r="C303699" i="2"/>
  <c r="C303700" i="2"/>
  <c r="C303701" i="2"/>
  <c r="C303702" i="2"/>
  <c r="C303703" i="2"/>
  <c r="C303704" i="2"/>
  <c r="C303705" i="2"/>
  <c r="C303706" i="2"/>
  <c r="C303707" i="2"/>
  <c r="C303708" i="2"/>
  <c r="C303709" i="2"/>
  <c r="C303710" i="2"/>
  <c r="C303711" i="2"/>
  <c r="C303712" i="2"/>
  <c r="C303713" i="2"/>
  <c r="C303714" i="2"/>
  <c r="C303715" i="2"/>
  <c r="C303716" i="2"/>
  <c r="C303717" i="2"/>
  <c r="C303718" i="2"/>
  <c r="C303719" i="2"/>
  <c r="C303720" i="2"/>
  <c r="C303721" i="2"/>
  <c r="C303722" i="2"/>
  <c r="C303723" i="2"/>
  <c r="C303724" i="2"/>
  <c r="C303725" i="2"/>
  <c r="C303726" i="2"/>
  <c r="C303727" i="2"/>
  <c r="C303728" i="2"/>
  <c r="C303729" i="2"/>
  <c r="C303730" i="2"/>
  <c r="C303731" i="2"/>
  <c r="C303732" i="2"/>
  <c r="C303733" i="2"/>
  <c r="C303734" i="2"/>
  <c r="C303735" i="2"/>
  <c r="C303736" i="2"/>
  <c r="C303737" i="2"/>
  <c r="C303738" i="2"/>
  <c r="C303739" i="2"/>
  <c r="C303740" i="2"/>
  <c r="C303741" i="2"/>
  <c r="C303742" i="2"/>
  <c r="C303743" i="2"/>
  <c r="C303744" i="2"/>
  <c r="C303745" i="2"/>
  <c r="C303746" i="2"/>
  <c r="C303747" i="2"/>
  <c r="C303748" i="2"/>
  <c r="C303749" i="2"/>
  <c r="C303750" i="2"/>
  <c r="C303751" i="2"/>
  <c r="C303752" i="2"/>
  <c r="C303753" i="2"/>
  <c r="C303754" i="2"/>
  <c r="C303755" i="2"/>
  <c r="C303756" i="2"/>
  <c r="C303757" i="2"/>
  <c r="C303758" i="2"/>
  <c r="C303759" i="2"/>
  <c r="C303760" i="2"/>
  <c r="C303761" i="2"/>
  <c r="C303762" i="2"/>
  <c r="C303763" i="2"/>
  <c r="C303764" i="2"/>
  <c r="C303765" i="2"/>
  <c r="C303766" i="2"/>
  <c r="C303767" i="2"/>
  <c r="C303768" i="2"/>
  <c r="C303769" i="2"/>
  <c r="C303770" i="2"/>
  <c r="C303771" i="2"/>
  <c r="C303772" i="2"/>
  <c r="C303773" i="2"/>
  <c r="C303774" i="2"/>
  <c r="C303775" i="2"/>
  <c r="C303776" i="2"/>
  <c r="C303777" i="2"/>
  <c r="C303778" i="2"/>
  <c r="C303779" i="2"/>
  <c r="C303780" i="2"/>
  <c r="C303781" i="2"/>
  <c r="C303782" i="2"/>
  <c r="C303783" i="2"/>
  <c r="C303784" i="2"/>
  <c r="C303785" i="2"/>
  <c r="C303786" i="2"/>
  <c r="C303787" i="2"/>
  <c r="C303788" i="2"/>
  <c r="C303789" i="2"/>
  <c r="C303790" i="2"/>
  <c r="C303791" i="2"/>
  <c r="C303792" i="2"/>
  <c r="C303793" i="2"/>
  <c r="C303794" i="2"/>
  <c r="C303795" i="2"/>
  <c r="C303796" i="2"/>
  <c r="C303797" i="2"/>
  <c r="C303798" i="2"/>
  <c r="C303799" i="2"/>
  <c r="C303800" i="2"/>
  <c r="C303801" i="2"/>
  <c r="C303802" i="2"/>
  <c r="C303803" i="2"/>
  <c r="C303804" i="2"/>
  <c r="C303805" i="2"/>
  <c r="C303806" i="2"/>
  <c r="C303807" i="2"/>
  <c r="C303808" i="2"/>
  <c r="C303809" i="2"/>
  <c r="C303810" i="2"/>
  <c r="C303811" i="2"/>
  <c r="C303812" i="2"/>
  <c r="C303813" i="2"/>
  <c r="C303814" i="2"/>
  <c r="C303815" i="2"/>
  <c r="C303816" i="2"/>
  <c r="C303817" i="2"/>
  <c r="C303818" i="2"/>
  <c r="C303819" i="2"/>
  <c r="C303820" i="2"/>
  <c r="C303821" i="2"/>
  <c r="C303822" i="2"/>
  <c r="C303823" i="2"/>
  <c r="C303824" i="2"/>
  <c r="C303825" i="2"/>
  <c r="C303826" i="2"/>
  <c r="C303827" i="2"/>
  <c r="C303828" i="2"/>
  <c r="C303829" i="2"/>
  <c r="C303830" i="2"/>
  <c r="C303831" i="2"/>
  <c r="C303832" i="2"/>
  <c r="C303833" i="2"/>
  <c r="C303834" i="2"/>
  <c r="C303835" i="2"/>
  <c r="C303836" i="2"/>
  <c r="C303837" i="2"/>
  <c r="C303838" i="2"/>
  <c r="C303839" i="2"/>
  <c r="C303840" i="2"/>
  <c r="C303841" i="2"/>
  <c r="C303842" i="2"/>
  <c r="C303843" i="2"/>
  <c r="C303844" i="2"/>
  <c r="C303845" i="2"/>
  <c r="C303846" i="2"/>
  <c r="C303847" i="2"/>
  <c r="C303848" i="2"/>
  <c r="C303849" i="2"/>
  <c r="C303850" i="2"/>
  <c r="C303851" i="2"/>
  <c r="C303852" i="2"/>
  <c r="C303853" i="2"/>
  <c r="C303854" i="2"/>
  <c r="C303855" i="2"/>
  <c r="C303856" i="2"/>
  <c r="C303857" i="2"/>
  <c r="C303858" i="2"/>
  <c r="C303859" i="2"/>
  <c r="C303860" i="2"/>
  <c r="C303861" i="2"/>
  <c r="C303862" i="2"/>
  <c r="C303863" i="2"/>
  <c r="C303864" i="2"/>
  <c r="C303865" i="2"/>
  <c r="C303866" i="2"/>
  <c r="C303867" i="2"/>
  <c r="C303868" i="2"/>
  <c r="C303869" i="2"/>
  <c r="C303870" i="2"/>
  <c r="C303871" i="2"/>
  <c r="C303872" i="2"/>
  <c r="C303873" i="2"/>
  <c r="C303874" i="2"/>
  <c r="C303875" i="2"/>
  <c r="C303876" i="2"/>
  <c r="C303877" i="2"/>
  <c r="C303878" i="2"/>
  <c r="C303879" i="2"/>
  <c r="C303880" i="2"/>
  <c r="C303881" i="2"/>
  <c r="C303882" i="2"/>
  <c r="C303883" i="2"/>
  <c r="C303884" i="2"/>
  <c r="C303885" i="2"/>
  <c r="C303886" i="2"/>
  <c r="C303887" i="2"/>
  <c r="C303888" i="2"/>
  <c r="C303889" i="2"/>
  <c r="C303890" i="2"/>
  <c r="C303891" i="2"/>
  <c r="C303892" i="2"/>
  <c r="C303893" i="2"/>
  <c r="C303894" i="2"/>
  <c r="C303895" i="2"/>
  <c r="C303896" i="2"/>
  <c r="C303897" i="2"/>
  <c r="C303898" i="2"/>
  <c r="C303899" i="2"/>
  <c r="C303900" i="2"/>
  <c r="C303901" i="2"/>
  <c r="C303902" i="2"/>
  <c r="C303903" i="2"/>
  <c r="C303904" i="2"/>
  <c r="C303905" i="2"/>
  <c r="C303906" i="2"/>
  <c r="C303907" i="2"/>
  <c r="C303908" i="2"/>
  <c r="C303909" i="2"/>
  <c r="C303910" i="2"/>
  <c r="C303911" i="2"/>
  <c r="C303912" i="2"/>
  <c r="C303913" i="2"/>
  <c r="C303914" i="2"/>
  <c r="C303915" i="2"/>
  <c r="C303916" i="2"/>
  <c r="C303917" i="2"/>
  <c r="C303918" i="2"/>
  <c r="C303919" i="2"/>
  <c r="C303920" i="2"/>
  <c r="C303921" i="2"/>
  <c r="C303922" i="2"/>
  <c r="C303923" i="2"/>
  <c r="C303924" i="2"/>
  <c r="C303925" i="2"/>
  <c r="C303926" i="2"/>
  <c r="C303927" i="2"/>
  <c r="C303928" i="2"/>
  <c r="C303929" i="2"/>
  <c r="C303930" i="2"/>
  <c r="C303931" i="2"/>
  <c r="C303932" i="2"/>
  <c r="C303933" i="2"/>
  <c r="C303934" i="2"/>
  <c r="C303935" i="2"/>
  <c r="C303936" i="2"/>
  <c r="C303937" i="2"/>
  <c r="C303938" i="2"/>
  <c r="C303939" i="2"/>
  <c r="C303940" i="2"/>
  <c r="C303941" i="2"/>
  <c r="C303942" i="2"/>
  <c r="C303943" i="2"/>
  <c r="C303944" i="2"/>
  <c r="C303945" i="2"/>
  <c r="C303946" i="2"/>
  <c r="C303947" i="2"/>
  <c r="C303948" i="2"/>
  <c r="C303949" i="2"/>
  <c r="C303950" i="2"/>
  <c r="C303951" i="2"/>
  <c r="C303952" i="2"/>
  <c r="C303953" i="2"/>
  <c r="C303954" i="2"/>
  <c r="C303955" i="2"/>
  <c r="C303956" i="2"/>
  <c r="C303957" i="2"/>
  <c r="C303958" i="2"/>
  <c r="C303959" i="2"/>
  <c r="C303960" i="2"/>
  <c r="C303961" i="2"/>
  <c r="C303962" i="2"/>
  <c r="C303963" i="2"/>
  <c r="C303964" i="2"/>
  <c r="C303965" i="2"/>
  <c r="C303966" i="2"/>
  <c r="C303967" i="2"/>
  <c r="C303968" i="2"/>
  <c r="C303969" i="2"/>
  <c r="C303970" i="2"/>
  <c r="C303971" i="2"/>
  <c r="C303972" i="2"/>
  <c r="C303973" i="2"/>
  <c r="C303974" i="2"/>
  <c r="C303975" i="2"/>
  <c r="C303976" i="2"/>
  <c r="C303977" i="2"/>
  <c r="C303978" i="2"/>
  <c r="C303979" i="2"/>
  <c r="C303980" i="2"/>
  <c r="C303981" i="2"/>
  <c r="C303982" i="2"/>
  <c r="C303983" i="2"/>
  <c r="C303984" i="2"/>
  <c r="C303985" i="2"/>
  <c r="C303986" i="2"/>
  <c r="C303987" i="2"/>
  <c r="C303988" i="2"/>
  <c r="C303989" i="2"/>
  <c r="C303990" i="2"/>
  <c r="C303991" i="2"/>
  <c r="C303992" i="2"/>
  <c r="C303993" i="2"/>
  <c r="C303994" i="2"/>
  <c r="C303995" i="2"/>
  <c r="C303996" i="2"/>
  <c r="C303997" i="2"/>
  <c r="C303998" i="2"/>
  <c r="C303999" i="2"/>
  <c r="C304000" i="2"/>
  <c r="C304001" i="2"/>
  <c r="C304002" i="2"/>
  <c r="C304003" i="2"/>
  <c r="C304004" i="2"/>
  <c r="C304005" i="2"/>
  <c r="C304006" i="2"/>
  <c r="C304007" i="2"/>
  <c r="C304008" i="2"/>
  <c r="C304009" i="2"/>
  <c r="C304010" i="2"/>
  <c r="C304011" i="2"/>
  <c r="C304012" i="2"/>
  <c r="C304013" i="2"/>
  <c r="C304014" i="2"/>
  <c r="C304015" i="2"/>
  <c r="C304016" i="2"/>
  <c r="C304017" i="2"/>
  <c r="C304018" i="2"/>
  <c r="C304019" i="2"/>
  <c r="C304020" i="2"/>
  <c r="C304021" i="2"/>
  <c r="C304022" i="2"/>
  <c r="C304023" i="2"/>
  <c r="C304024" i="2"/>
  <c r="C304025" i="2"/>
  <c r="C304026" i="2"/>
  <c r="C304027" i="2"/>
  <c r="C304028" i="2"/>
  <c r="C304029" i="2"/>
  <c r="C304030" i="2"/>
  <c r="C304031" i="2"/>
  <c r="C304032" i="2"/>
  <c r="C304033" i="2"/>
  <c r="C304034" i="2"/>
  <c r="C304035" i="2"/>
  <c r="C304036" i="2"/>
  <c r="C304037" i="2"/>
  <c r="C304038" i="2"/>
  <c r="C304039" i="2"/>
  <c r="C304040" i="2"/>
  <c r="C304041" i="2"/>
  <c r="C304042" i="2"/>
  <c r="C304043" i="2"/>
  <c r="C304044" i="2"/>
  <c r="C304045" i="2"/>
  <c r="C304046" i="2"/>
  <c r="C304047" i="2"/>
  <c r="C304048" i="2"/>
  <c r="C304049" i="2"/>
  <c r="C304050" i="2"/>
  <c r="C304051" i="2"/>
  <c r="C304052" i="2"/>
  <c r="C304053" i="2"/>
  <c r="C304054" i="2"/>
  <c r="C304055" i="2"/>
  <c r="C304056" i="2"/>
  <c r="C304057" i="2"/>
  <c r="C304058" i="2"/>
  <c r="C304059" i="2"/>
  <c r="C304060" i="2"/>
  <c r="C304061" i="2"/>
  <c r="C304062" i="2"/>
  <c r="C304063" i="2"/>
  <c r="C304064" i="2"/>
  <c r="C304065" i="2"/>
  <c r="C304066" i="2"/>
  <c r="C304067" i="2"/>
  <c r="C304068" i="2"/>
  <c r="C304069" i="2"/>
  <c r="C304070" i="2"/>
  <c r="C304071" i="2"/>
  <c r="C304072" i="2"/>
  <c r="C304073" i="2"/>
  <c r="C304074" i="2"/>
  <c r="C304075" i="2"/>
  <c r="C304076" i="2"/>
  <c r="C304077" i="2"/>
  <c r="C304078" i="2"/>
  <c r="C304079" i="2"/>
  <c r="C304080" i="2"/>
  <c r="C304081" i="2"/>
  <c r="C304082" i="2"/>
  <c r="C304083" i="2"/>
  <c r="C304084" i="2"/>
  <c r="C304085" i="2"/>
  <c r="C304086" i="2"/>
  <c r="C304087" i="2"/>
  <c r="C304088" i="2"/>
  <c r="C304089" i="2"/>
  <c r="C304090" i="2"/>
  <c r="C304091" i="2"/>
  <c r="C304092" i="2"/>
  <c r="C304093" i="2"/>
  <c r="C304094" i="2"/>
  <c r="C304095" i="2"/>
  <c r="C304096" i="2"/>
  <c r="C304097" i="2"/>
  <c r="C304098" i="2"/>
  <c r="C304099" i="2"/>
  <c r="C304100" i="2"/>
  <c r="C304101" i="2"/>
  <c r="C304102" i="2"/>
  <c r="C304103" i="2"/>
  <c r="C304104" i="2"/>
  <c r="C304105" i="2"/>
  <c r="C304106" i="2"/>
  <c r="C304107" i="2"/>
  <c r="C304108" i="2"/>
  <c r="C304109" i="2"/>
  <c r="C304110" i="2"/>
  <c r="C304111" i="2"/>
  <c r="C304112" i="2"/>
  <c r="C304113" i="2"/>
  <c r="C304114" i="2"/>
  <c r="C304115" i="2"/>
  <c r="C304116" i="2"/>
  <c r="C304117" i="2"/>
  <c r="C304118" i="2"/>
  <c r="C304119" i="2"/>
  <c r="C304120" i="2"/>
  <c r="C304121" i="2"/>
  <c r="C304122" i="2"/>
  <c r="C304123" i="2"/>
  <c r="C304124" i="2"/>
  <c r="C304125" i="2"/>
  <c r="C304126" i="2"/>
  <c r="C304127" i="2"/>
  <c r="C304128" i="2"/>
  <c r="C304129" i="2"/>
  <c r="C304130" i="2"/>
  <c r="C304131" i="2"/>
  <c r="C304132" i="2"/>
  <c r="C304133" i="2"/>
  <c r="C304134" i="2"/>
  <c r="C304135" i="2"/>
  <c r="C304136" i="2"/>
  <c r="C304137" i="2"/>
  <c r="C304138" i="2"/>
  <c r="C304139" i="2"/>
  <c r="C304140" i="2"/>
  <c r="C304141" i="2"/>
  <c r="C304142" i="2"/>
  <c r="C304143" i="2"/>
  <c r="C304144" i="2"/>
  <c r="C304145" i="2"/>
  <c r="C304146" i="2"/>
  <c r="C304147" i="2"/>
  <c r="C304148" i="2"/>
  <c r="C304149" i="2"/>
  <c r="C304150" i="2"/>
  <c r="C304151" i="2"/>
  <c r="C304152" i="2"/>
  <c r="C304153" i="2"/>
  <c r="C304154" i="2"/>
  <c r="C304155" i="2"/>
  <c r="C304156" i="2"/>
  <c r="C304157" i="2"/>
  <c r="C304158" i="2"/>
  <c r="C304159" i="2"/>
  <c r="C304160" i="2"/>
  <c r="C304161" i="2"/>
  <c r="C304162" i="2"/>
  <c r="C304163" i="2"/>
  <c r="C304164" i="2"/>
  <c r="C304165" i="2"/>
  <c r="C304166" i="2"/>
  <c r="C304167" i="2"/>
  <c r="C304168" i="2"/>
  <c r="C304169" i="2"/>
  <c r="C304170" i="2"/>
  <c r="C304171" i="2"/>
  <c r="C304172" i="2"/>
  <c r="C304173" i="2"/>
  <c r="C304174" i="2"/>
  <c r="C304175" i="2"/>
  <c r="C304176" i="2"/>
  <c r="C304177" i="2"/>
  <c r="C304178" i="2"/>
  <c r="C304179" i="2"/>
  <c r="C304180" i="2"/>
  <c r="C304181" i="2"/>
  <c r="C304182" i="2"/>
  <c r="C304183" i="2"/>
  <c r="C304184" i="2"/>
  <c r="C304185" i="2"/>
  <c r="C304186" i="2"/>
  <c r="C304187" i="2"/>
  <c r="C304188" i="2"/>
  <c r="C304189" i="2"/>
  <c r="C304190" i="2"/>
  <c r="C304191" i="2"/>
  <c r="C304192" i="2"/>
  <c r="C304193" i="2"/>
  <c r="C304194" i="2"/>
  <c r="C304195" i="2"/>
  <c r="C304196" i="2"/>
  <c r="C304197" i="2"/>
  <c r="C304198" i="2"/>
  <c r="C304199" i="2"/>
  <c r="C304200" i="2"/>
  <c r="C304201" i="2"/>
  <c r="C304202" i="2"/>
  <c r="C304203" i="2"/>
  <c r="C304204" i="2"/>
  <c r="C304205" i="2"/>
  <c r="C304206" i="2"/>
  <c r="C304207" i="2"/>
  <c r="C304208" i="2"/>
  <c r="C304209" i="2"/>
  <c r="C304210" i="2"/>
  <c r="C304211" i="2"/>
  <c r="C304212" i="2"/>
  <c r="C304213" i="2"/>
  <c r="C304214" i="2"/>
  <c r="C304215" i="2"/>
  <c r="C304216" i="2"/>
  <c r="C304217" i="2"/>
  <c r="C304218" i="2"/>
  <c r="C304219" i="2"/>
  <c r="C304220" i="2"/>
  <c r="C304221" i="2"/>
  <c r="C304222" i="2"/>
  <c r="C304223" i="2"/>
  <c r="C304224" i="2"/>
  <c r="C304225" i="2"/>
  <c r="C304226" i="2"/>
  <c r="C304227" i="2"/>
  <c r="C304228" i="2"/>
  <c r="C304229" i="2"/>
  <c r="C304230" i="2"/>
  <c r="C304231" i="2"/>
  <c r="C304232" i="2"/>
  <c r="C304233" i="2"/>
  <c r="C304234" i="2"/>
  <c r="C304235" i="2"/>
  <c r="C304236" i="2"/>
  <c r="C304237" i="2"/>
  <c r="C304238" i="2"/>
  <c r="C304239" i="2"/>
  <c r="C304240" i="2"/>
  <c r="C304241" i="2"/>
  <c r="C304242" i="2"/>
  <c r="C304243" i="2"/>
  <c r="C304244" i="2"/>
  <c r="C304245" i="2"/>
  <c r="C304246" i="2"/>
  <c r="C304247" i="2"/>
  <c r="C304248" i="2"/>
  <c r="C304249" i="2"/>
  <c r="C304250" i="2"/>
  <c r="C304251" i="2"/>
  <c r="C304252" i="2"/>
  <c r="C304253" i="2"/>
  <c r="C304254" i="2"/>
  <c r="C304255" i="2"/>
  <c r="C304256" i="2"/>
  <c r="C304257" i="2"/>
  <c r="C304258" i="2"/>
  <c r="C304259" i="2"/>
  <c r="C304260" i="2"/>
  <c r="C304261" i="2"/>
  <c r="C304262" i="2"/>
  <c r="C304263" i="2"/>
  <c r="C304264" i="2"/>
  <c r="C304265" i="2"/>
  <c r="C304266" i="2"/>
  <c r="C304267" i="2"/>
  <c r="C304268" i="2"/>
  <c r="C304269" i="2"/>
  <c r="C304270" i="2"/>
  <c r="C304271" i="2"/>
  <c r="C304272" i="2"/>
  <c r="C304273" i="2"/>
  <c r="C304274" i="2"/>
  <c r="C304275" i="2"/>
  <c r="C304276" i="2"/>
  <c r="C304277" i="2"/>
  <c r="C304278" i="2"/>
  <c r="C304279" i="2"/>
  <c r="C304280" i="2"/>
  <c r="C304281" i="2"/>
  <c r="C304282" i="2"/>
  <c r="C304283" i="2"/>
  <c r="C304284" i="2"/>
  <c r="C304285" i="2"/>
  <c r="C304286" i="2"/>
  <c r="C304287" i="2"/>
  <c r="C304288" i="2"/>
  <c r="C304289" i="2"/>
  <c r="C304290" i="2"/>
  <c r="C304291" i="2"/>
  <c r="C304292" i="2"/>
  <c r="C304293" i="2"/>
  <c r="C304294" i="2"/>
  <c r="C304295" i="2"/>
  <c r="C304296" i="2"/>
  <c r="C304297" i="2"/>
  <c r="C304298" i="2"/>
  <c r="C304299" i="2"/>
  <c r="C304300" i="2"/>
  <c r="C304301" i="2"/>
  <c r="C304302" i="2"/>
  <c r="C304303" i="2"/>
  <c r="C304304" i="2"/>
  <c r="C304305" i="2"/>
  <c r="C304306" i="2"/>
  <c r="C304307" i="2"/>
  <c r="C304308" i="2"/>
  <c r="C304309" i="2"/>
  <c r="C304310" i="2"/>
  <c r="C304311" i="2"/>
  <c r="C304312" i="2"/>
  <c r="C304313" i="2"/>
  <c r="C304314" i="2"/>
  <c r="C304315" i="2"/>
  <c r="C304316" i="2"/>
  <c r="C304317" i="2"/>
  <c r="C304318" i="2"/>
  <c r="C304319" i="2"/>
  <c r="C304320" i="2"/>
  <c r="C304321" i="2"/>
  <c r="C304322" i="2"/>
  <c r="C304323" i="2"/>
  <c r="C304324" i="2"/>
  <c r="C304325" i="2"/>
  <c r="C304326" i="2"/>
  <c r="C304327" i="2"/>
  <c r="C304328" i="2"/>
  <c r="C304329" i="2"/>
  <c r="C304330" i="2"/>
  <c r="C304331" i="2"/>
  <c r="C304332" i="2"/>
  <c r="C304333" i="2"/>
  <c r="C304334" i="2"/>
  <c r="C304335" i="2"/>
  <c r="C304336" i="2"/>
  <c r="C304337" i="2"/>
  <c r="C304338" i="2"/>
  <c r="C304339" i="2"/>
  <c r="C304340" i="2"/>
  <c r="C304341" i="2"/>
  <c r="C304342" i="2"/>
  <c r="C304343" i="2"/>
  <c r="C304344" i="2"/>
  <c r="C304345" i="2"/>
  <c r="C304346" i="2"/>
  <c r="C304347" i="2"/>
  <c r="C304348" i="2"/>
  <c r="C304349" i="2"/>
  <c r="C304350" i="2"/>
  <c r="C304351" i="2"/>
  <c r="C304352" i="2"/>
  <c r="C304353" i="2"/>
  <c r="C304354" i="2"/>
  <c r="C304355" i="2"/>
  <c r="C304356" i="2"/>
  <c r="C304357" i="2"/>
  <c r="C304358" i="2"/>
  <c r="C304359" i="2"/>
  <c r="C304360" i="2"/>
  <c r="C304361" i="2"/>
  <c r="C304362" i="2"/>
  <c r="C304363" i="2"/>
  <c r="C304364" i="2"/>
  <c r="C304365" i="2"/>
  <c r="C304366" i="2"/>
  <c r="C304367" i="2"/>
  <c r="C304368" i="2"/>
  <c r="C304369" i="2"/>
  <c r="C304370" i="2"/>
  <c r="C304371" i="2"/>
  <c r="C304372" i="2"/>
  <c r="C304373" i="2"/>
  <c r="C304374" i="2"/>
  <c r="C304375" i="2"/>
  <c r="C304376" i="2"/>
  <c r="C304377" i="2"/>
  <c r="C304378" i="2"/>
  <c r="C304379" i="2"/>
  <c r="C304380" i="2"/>
  <c r="C304381" i="2"/>
  <c r="C304382" i="2"/>
  <c r="C304383" i="2"/>
  <c r="C304384" i="2"/>
  <c r="C304385" i="2"/>
  <c r="C304386" i="2"/>
  <c r="C304387" i="2"/>
  <c r="C304388" i="2"/>
  <c r="C304389" i="2"/>
  <c r="C304390" i="2"/>
  <c r="C304391" i="2"/>
  <c r="C304392" i="2"/>
  <c r="C304393" i="2"/>
  <c r="C304394" i="2"/>
  <c r="C304395" i="2"/>
  <c r="C304396" i="2"/>
  <c r="C304397" i="2"/>
  <c r="C304398" i="2"/>
  <c r="C304399" i="2"/>
  <c r="C304400" i="2"/>
  <c r="C304401" i="2"/>
  <c r="C304402" i="2"/>
  <c r="C304403" i="2"/>
  <c r="C304404" i="2"/>
  <c r="C304405" i="2"/>
  <c r="C304406" i="2"/>
  <c r="C304407" i="2"/>
  <c r="C304408" i="2"/>
  <c r="C304409" i="2"/>
  <c r="C304410" i="2"/>
  <c r="C304411" i="2"/>
  <c r="C304412" i="2"/>
  <c r="C304413" i="2"/>
  <c r="C304414" i="2"/>
  <c r="C304415" i="2"/>
  <c r="C304416" i="2"/>
  <c r="C304417" i="2"/>
  <c r="C304418" i="2"/>
  <c r="C304419" i="2"/>
  <c r="C304420" i="2"/>
  <c r="C304421" i="2"/>
  <c r="C304422" i="2"/>
  <c r="C304423" i="2"/>
  <c r="C304424" i="2"/>
  <c r="C304425" i="2"/>
  <c r="C304426" i="2"/>
  <c r="C304427" i="2"/>
  <c r="C304428" i="2"/>
  <c r="C304429" i="2"/>
  <c r="C304430" i="2"/>
  <c r="C304431" i="2"/>
  <c r="C304432" i="2"/>
  <c r="C304433" i="2"/>
  <c r="C304434" i="2"/>
  <c r="C304435" i="2"/>
  <c r="C304436" i="2"/>
  <c r="C304437" i="2"/>
  <c r="C304438" i="2"/>
  <c r="C304439" i="2"/>
  <c r="C304440" i="2"/>
  <c r="C304441" i="2"/>
  <c r="C304442" i="2"/>
  <c r="C304443" i="2"/>
  <c r="C304444" i="2"/>
  <c r="C304445" i="2"/>
  <c r="C304446" i="2"/>
  <c r="C304447" i="2"/>
  <c r="C304448" i="2"/>
  <c r="C304449" i="2"/>
  <c r="C304450" i="2"/>
  <c r="C304451" i="2"/>
  <c r="C304452" i="2"/>
  <c r="C304453" i="2"/>
  <c r="C304454" i="2"/>
  <c r="C304455" i="2"/>
  <c r="C304456" i="2"/>
  <c r="C304457" i="2"/>
  <c r="C304458" i="2"/>
  <c r="C304459" i="2"/>
  <c r="C304460" i="2"/>
  <c r="C304461" i="2"/>
  <c r="C304462" i="2"/>
  <c r="C304463" i="2"/>
  <c r="C304464" i="2"/>
  <c r="C304465" i="2"/>
  <c r="C304466" i="2"/>
  <c r="C304467" i="2"/>
  <c r="C304468" i="2"/>
  <c r="C304469" i="2"/>
  <c r="C304470" i="2"/>
  <c r="C304471" i="2"/>
  <c r="C304472" i="2"/>
  <c r="C304473" i="2"/>
  <c r="C304474" i="2"/>
  <c r="C304475" i="2"/>
  <c r="C304476" i="2"/>
  <c r="C304477" i="2"/>
  <c r="C304478" i="2"/>
  <c r="C304479" i="2"/>
  <c r="C304480" i="2"/>
  <c r="C304481" i="2"/>
  <c r="C304482" i="2"/>
  <c r="C304483" i="2"/>
  <c r="C304484" i="2"/>
  <c r="C304485" i="2"/>
  <c r="C304486" i="2"/>
  <c r="C304487" i="2"/>
  <c r="C304488" i="2"/>
  <c r="C304489" i="2"/>
  <c r="C304490" i="2"/>
  <c r="C304491" i="2"/>
  <c r="C304492" i="2"/>
  <c r="C304493" i="2"/>
  <c r="C304494" i="2"/>
  <c r="C304495" i="2"/>
  <c r="C304496" i="2"/>
  <c r="C304497" i="2"/>
  <c r="C304498" i="2"/>
  <c r="C304499" i="2"/>
  <c r="C304500" i="2"/>
  <c r="C304501" i="2"/>
  <c r="C304502" i="2"/>
  <c r="C304503" i="2"/>
  <c r="C304504" i="2"/>
  <c r="C304505" i="2"/>
  <c r="C304506" i="2"/>
  <c r="C304507" i="2"/>
  <c r="C304508" i="2"/>
  <c r="C304509" i="2"/>
  <c r="C304510" i="2"/>
  <c r="C304511" i="2"/>
  <c r="C304512" i="2"/>
  <c r="C304513" i="2"/>
  <c r="C304514" i="2"/>
  <c r="C304515" i="2"/>
  <c r="C304516" i="2"/>
  <c r="C304517" i="2"/>
  <c r="C304518" i="2"/>
  <c r="C304519" i="2"/>
  <c r="C304520" i="2"/>
  <c r="C304521" i="2"/>
  <c r="C304522" i="2"/>
  <c r="C304523" i="2"/>
  <c r="C304524" i="2"/>
  <c r="C304525" i="2"/>
  <c r="C304526" i="2"/>
  <c r="C304527" i="2"/>
  <c r="C304528" i="2"/>
  <c r="C304529" i="2"/>
  <c r="C304530" i="2"/>
  <c r="C304531" i="2"/>
  <c r="C304532" i="2"/>
  <c r="C304533" i="2"/>
  <c r="C304534" i="2"/>
  <c r="C304535" i="2"/>
  <c r="C304536" i="2"/>
  <c r="C304537" i="2"/>
  <c r="C304538" i="2"/>
  <c r="C304539" i="2"/>
  <c r="C304540" i="2"/>
  <c r="C304541" i="2"/>
  <c r="C304542" i="2"/>
  <c r="C304543" i="2"/>
  <c r="C304544" i="2"/>
  <c r="C304545" i="2"/>
  <c r="C304546" i="2"/>
  <c r="C304547" i="2"/>
  <c r="C304548" i="2"/>
  <c r="C304549" i="2"/>
  <c r="C304550" i="2"/>
  <c r="C304551" i="2"/>
  <c r="C304552" i="2"/>
  <c r="C304553" i="2"/>
  <c r="C304554" i="2"/>
  <c r="C304555" i="2"/>
  <c r="C304556" i="2"/>
  <c r="C304557" i="2"/>
  <c r="C304558" i="2"/>
  <c r="C304559" i="2"/>
  <c r="C304560" i="2"/>
  <c r="C304561" i="2"/>
  <c r="C304562" i="2"/>
  <c r="C304563" i="2"/>
  <c r="C304564" i="2"/>
  <c r="C304565" i="2"/>
  <c r="C304566" i="2"/>
  <c r="C304567" i="2"/>
  <c r="C304568" i="2"/>
  <c r="C304569" i="2"/>
  <c r="C304570" i="2"/>
  <c r="C304571" i="2"/>
  <c r="C304572" i="2"/>
  <c r="C304573" i="2"/>
  <c r="C304574" i="2"/>
  <c r="C304575" i="2"/>
  <c r="C304576" i="2"/>
  <c r="C304577" i="2"/>
  <c r="C304578" i="2"/>
  <c r="C304579" i="2"/>
  <c r="C304580" i="2"/>
  <c r="C304581" i="2"/>
  <c r="C304582" i="2"/>
  <c r="C304583" i="2"/>
  <c r="C304584" i="2"/>
  <c r="C304585" i="2"/>
  <c r="C304586" i="2"/>
  <c r="C304587" i="2"/>
  <c r="C304588" i="2"/>
  <c r="C304589" i="2"/>
  <c r="C304590" i="2"/>
  <c r="C304591" i="2"/>
  <c r="C304592" i="2"/>
  <c r="C304593" i="2"/>
  <c r="C304594" i="2"/>
  <c r="C304595" i="2"/>
  <c r="C304596" i="2"/>
  <c r="C304597" i="2"/>
  <c r="C304598" i="2"/>
  <c r="C304599" i="2"/>
  <c r="C304600" i="2"/>
  <c r="C304601" i="2"/>
  <c r="C304602" i="2"/>
  <c r="C304603" i="2"/>
  <c r="C304604" i="2"/>
  <c r="C304605" i="2"/>
  <c r="C304606" i="2"/>
  <c r="C304607" i="2"/>
  <c r="C304608" i="2"/>
  <c r="C304609" i="2"/>
  <c r="C304610" i="2"/>
  <c r="C304611" i="2"/>
  <c r="C304612" i="2"/>
  <c r="C304613" i="2"/>
  <c r="C304614" i="2"/>
  <c r="C304615" i="2"/>
  <c r="C304616" i="2"/>
  <c r="C304617" i="2"/>
  <c r="C304618" i="2"/>
  <c r="C304619" i="2"/>
  <c r="C304620" i="2"/>
  <c r="C304621" i="2"/>
  <c r="C304622" i="2"/>
  <c r="C304623" i="2"/>
  <c r="C304624" i="2"/>
  <c r="C304625" i="2"/>
  <c r="C304626" i="2"/>
  <c r="C304627" i="2"/>
  <c r="C304628" i="2"/>
  <c r="C304629" i="2"/>
  <c r="C304630" i="2"/>
  <c r="C304631" i="2"/>
  <c r="C304632" i="2"/>
  <c r="C304633" i="2"/>
  <c r="C304634" i="2"/>
  <c r="C304635" i="2"/>
  <c r="C304636" i="2"/>
  <c r="C304637" i="2"/>
  <c r="C304638" i="2"/>
  <c r="C304639" i="2"/>
  <c r="C304640" i="2"/>
  <c r="C304641" i="2"/>
  <c r="C304642" i="2"/>
  <c r="C304643" i="2"/>
  <c r="C304644" i="2"/>
  <c r="C304645" i="2"/>
  <c r="C304646" i="2"/>
  <c r="C304647" i="2"/>
  <c r="C304648" i="2"/>
  <c r="C304649" i="2"/>
  <c r="C304650" i="2"/>
  <c r="C304651" i="2"/>
  <c r="C304652" i="2"/>
  <c r="C304653" i="2"/>
  <c r="C304654" i="2"/>
  <c r="C304655" i="2"/>
  <c r="C304656" i="2"/>
  <c r="C304657" i="2"/>
  <c r="C304658" i="2"/>
  <c r="C304659" i="2"/>
  <c r="C304660" i="2"/>
  <c r="C304661" i="2"/>
  <c r="C304662" i="2"/>
  <c r="C304663" i="2"/>
  <c r="C304664" i="2"/>
  <c r="C304665" i="2"/>
  <c r="C304666" i="2"/>
  <c r="C304667" i="2"/>
  <c r="C304668" i="2"/>
  <c r="C304669" i="2"/>
  <c r="C304670" i="2"/>
  <c r="C304671" i="2"/>
  <c r="C304672" i="2"/>
  <c r="C304673" i="2"/>
  <c r="C304674" i="2"/>
  <c r="C304675" i="2"/>
  <c r="C304676" i="2"/>
  <c r="C304677" i="2"/>
  <c r="C304678" i="2"/>
  <c r="C304679" i="2"/>
  <c r="C304680" i="2"/>
  <c r="C304681" i="2"/>
  <c r="C304682" i="2"/>
  <c r="C304683" i="2"/>
  <c r="C304684" i="2"/>
  <c r="C304685" i="2"/>
  <c r="C304686" i="2"/>
  <c r="C304687" i="2"/>
  <c r="C304688" i="2"/>
  <c r="C304689" i="2"/>
  <c r="C304690" i="2"/>
  <c r="C304691" i="2"/>
  <c r="C304692" i="2"/>
  <c r="C304693" i="2"/>
  <c r="C304694" i="2"/>
  <c r="C304695" i="2"/>
  <c r="C304696" i="2"/>
  <c r="C304697" i="2"/>
  <c r="C304698" i="2"/>
  <c r="C304699" i="2"/>
  <c r="C304700" i="2"/>
  <c r="C304701" i="2"/>
  <c r="C304702" i="2"/>
  <c r="C304703" i="2"/>
  <c r="C304704" i="2"/>
  <c r="C304705" i="2"/>
  <c r="C304706" i="2"/>
  <c r="C304707" i="2"/>
  <c r="C304708" i="2"/>
  <c r="C304709" i="2"/>
  <c r="C304710" i="2"/>
  <c r="C304711" i="2"/>
  <c r="C304712" i="2"/>
  <c r="C304713" i="2"/>
  <c r="C304714" i="2"/>
  <c r="C304715" i="2"/>
  <c r="C304716" i="2"/>
  <c r="C304717" i="2"/>
  <c r="C304718" i="2"/>
  <c r="C304719" i="2"/>
  <c r="C304720" i="2"/>
  <c r="C304721" i="2"/>
  <c r="C304722" i="2"/>
  <c r="C304723" i="2"/>
  <c r="C304724" i="2"/>
  <c r="C304725" i="2"/>
  <c r="C304726" i="2"/>
  <c r="C304727" i="2"/>
  <c r="C304728" i="2"/>
  <c r="C304729" i="2"/>
  <c r="C304730" i="2"/>
  <c r="C304731" i="2"/>
  <c r="C304732" i="2"/>
  <c r="C304733" i="2"/>
  <c r="C304734" i="2"/>
  <c r="C304735" i="2"/>
  <c r="C304736" i="2"/>
  <c r="C304737" i="2"/>
  <c r="C304738" i="2"/>
  <c r="C304739" i="2"/>
  <c r="C304740" i="2"/>
  <c r="C304741" i="2"/>
  <c r="C304742" i="2"/>
  <c r="C304743" i="2"/>
  <c r="C304744" i="2"/>
  <c r="C304745" i="2"/>
  <c r="C304746" i="2"/>
  <c r="C304747" i="2"/>
  <c r="C304748" i="2"/>
  <c r="C304749" i="2"/>
  <c r="C304750" i="2"/>
  <c r="C304751" i="2"/>
  <c r="C304752" i="2"/>
  <c r="C304753" i="2"/>
  <c r="C304754" i="2"/>
  <c r="C304755" i="2"/>
  <c r="C304756" i="2"/>
  <c r="C304757" i="2"/>
  <c r="C304758" i="2"/>
  <c r="C304759" i="2"/>
  <c r="C304760" i="2"/>
  <c r="C304761" i="2"/>
  <c r="C304762" i="2"/>
  <c r="C304763" i="2"/>
  <c r="C304764" i="2"/>
  <c r="C304765" i="2"/>
  <c r="C304766" i="2"/>
  <c r="C304767" i="2"/>
  <c r="C304768" i="2"/>
  <c r="C304769" i="2"/>
  <c r="C304770" i="2"/>
  <c r="C304771" i="2"/>
  <c r="C304772" i="2"/>
  <c r="C304773" i="2"/>
  <c r="C304774" i="2"/>
  <c r="C304775" i="2"/>
  <c r="C304776" i="2"/>
  <c r="C304777" i="2"/>
  <c r="C304778" i="2"/>
  <c r="C304779" i="2"/>
  <c r="C304780" i="2"/>
  <c r="C304781" i="2"/>
  <c r="C304782" i="2"/>
  <c r="C304783" i="2"/>
  <c r="C304784" i="2"/>
  <c r="C304785" i="2"/>
  <c r="C304786" i="2"/>
  <c r="C304787" i="2"/>
  <c r="C304788" i="2"/>
  <c r="C304789" i="2"/>
  <c r="C304790" i="2"/>
  <c r="C304791" i="2"/>
  <c r="C304792" i="2"/>
  <c r="C304793" i="2"/>
  <c r="C304794" i="2"/>
  <c r="C304795" i="2"/>
  <c r="C304796" i="2"/>
  <c r="C304797" i="2"/>
  <c r="C304798" i="2"/>
  <c r="C304799" i="2"/>
  <c r="C304800" i="2"/>
  <c r="C304801" i="2"/>
  <c r="C304802" i="2"/>
  <c r="C304803" i="2"/>
  <c r="C304804" i="2"/>
  <c r="C304805" i="2"/>
  <c r="C304806" i="2"/>
  <c r="C304807" i="2"/>
  <c r="C304808" i="2"/>
  <c r="C304809" i="2"/>
  <c r="C304810" i="2"/>
  <c r="C304811" i="2"/>
  <c r="C304812" i="2"/>
  <c r="C304813" i="2"/>
  <c r="C304814" i="2"/>
  <c r="C304815" i="2"/>
  <c r="C304816" i="2"/>
  <c r="C304817" i="2"/>
  <c r="C304818" i="2"/>
  <c r="C304819" i="2"/>
  <c r="C304820" i="2"/>
  <c r="C304821" i="2"/>
  <c r="C304822" i="2"/>
  <c r="C304823" i="2"/>
  <c r="C304824" i="2"/>
  <c r="C304825" i="2"/>
  <c r="C304826" i="2"/>
  <c r="C304827" i="2"/>
  <c r="C304828" i="2"/>
  <c r="C304829" i="2"/>
  <c r="C304830" i="2"/>
  <c r="C304831" i="2"/>
  <c r="C304832" i="2"/>
  <c r="C304833" i="2"/>
  <c r="C304834" i="2"/>
  <c r="C304835" i="2"/>
  <c r="C304836" i="2"/>
  <c r="C304837" i="2"/>
  <c r="C304838" i="2"/>
  <c r="C304839" i="2"/>
  <c r="C304840" i="2"/>
  <c r="C304841" i="2"/>
  <c r="C304842" i="2"/>
  <c r="C304843" i="2"/>
  <c r="C304844" i="2"/>
  <c r="C304845" i="2"/>
  <c r="C304846" i="2"/>
  <c r="C304847" i="2"/>
  <c r="C304848" i="2"/>
  <c r="C304849" i="2"/>
  <c r="C304850" i="2"/>
  <c r="C304851" i="2"/>
  <c r="C304852" i="2"/>
  <c r="C304853" i="2"/>
  <c r="C304854" i="2"/>
  <c r="C304855" i="2"/>
  <c r="C304856" i="2"/>
  <c r="C304857" i="2"/>
  <c r="C304858" i="2"/>
  <c r="C304859" i="2"/>
  <c r="C304860" i="2"/>
  <c r="C304861" i="2"/>
  <c r="C304862" i="2"/>
  <c r="C304863" i="2"/>
  <c r="C304864" i="2"/>
  <c r="C304865" i="2"/>
  <c r="C304866" i="2"/>
  <c r="C304867" i="2"/>
  <c r="C304868" i="2"/>
  <c r="C304869" i="2"/>
  <c r="C304870" i="2"/>
  <c r="C304871" i="2"/>
  <c r="C304872" i="2"/>
  <c r="C304873" i="2"/>
  <c r="C304874" i="2"/>
  <c r="C304875" i="2"/>
  <c r="C304876" i="2"/>
  <c r="C304877" i="2"/>
  <c r="C304878" i="2"/>
  <c r="C304879" i="2"/>
  <c r="C304880" i="2"/>
  <c r="C304881" i="2"/>
  <c r="C304882" i="2"/>
  <c r="C304883" i="2"/>
  <c r="C304884" i="2"/>
  <c r="C304885" i="2"/>
  <c r="C304886" i="2"/>
  <c r="C304887" i="2"/>
  <c r="C304888" i="2"/>
  <c r="C304889" i="2"/>
  <c r="C304890" i="2"/>
  <c r="C304891" i="2"/>
  <c r="C304892" i="2"/>
  <c r="C304893" i="2"/>
  <c r="C304894" i="2"/>
  <c r="C304895" i="2"/>
  <c r="C304896" i="2"/>
  <c r="C304897" i="2"/>
  <c r="C304898" i="2"/>
  <c r="C304899" i="2"/>
  <c r="C304900" i="2"/>
  <c r="C304901" i="2"/>
  <c r="C304902" i="2"/>
  <c r="C304903" i="2"/>
  <c r="C304904" i="2"/>
  <c r="C304905" i="2"/>
  <c r="C304906" i="2"/>
  <c r="C304907" i="2"/>
  <c r="C304908" i="2"/>
  <c r="C304909" i="2"/>
  <c r="C304910" i="2"/>
  <c r="C304911" i="2"/>
  <c r="C304912" i="2"/>
  <c r="C304913" i="2"/>
  <c r="C304914" i="2"/>
  <c r="C304915" i="2"/>
  <c r="C304916" i="2"/>
  <c r="C304917" i="2"/>
  <c r="C304918" i="2"/>
  <c r="C304919" i="2"/>
  <c r="C304920" i="2"/>
  <c r="C304921" i="2"/>
  <c r="C304922" i="2"/>
  <c r="C304923" i="2"/>
  <c r="C304924" i="2"/>
  <c r="C304925" i="2"/>
  <c r="C304926" i="2"/>
  <c r="C304927" i="2"/>
  <c r="C304928" i="2"/>
  <c r="C304929" i="2"/>
  <c r="C304930" i="2"/>
  <c r="C304931" i="2"/>
  <c r="C304932" i="2"/>
  <c r="C304933" i="2"/>
  <c r="C304934" i="2"/>
  <c r="C304935" i="2"/>
  <c r="C304936" i="2"/>
  <c r="C304937" i="2"/>
  <c r="C304938" i="2"/>
  <c r="C304939" i="2"/>
  <c r="C304940" i="2"/>
  <c r="C304941" i="2"/>
  <c r="C304942" i="2"/>
  <c r="C304943" i="2"/>
  <c r="C304944" i="2"/>
  <c r="C304945" i="2"/>
  <c r="C304946" i="2"/>
  <c r="C304947" i="2"/>
  <c r="C304948" i="2"/>
  <c r="C304949" i="2"/>
  <c r="C304950" i="2"/>
  <c r="C304951" i="2"/>
  <c r="C304952" i="2"/>
  <c r="C304953" i="2"/>
  <c r="C304954" i="2"/>
  <c r="C304955" i="2"/>
  <c r="C304956" i="2"/>
  <c r="C304957" i="2"/>
  <c r="C304958" i="2"/>
  <c r="C304959" i="2"/>
  <c r="C304960" i="2"/>
  <c r="C304961" i="2"/>
  <c r="C304962" i="2"/>
  <c r="C304963" i="2"/>
  <c r="C304964" i="2"/>
  <c r="C304965" i="2"/>
  <c r="C304966" i="2"/>
  <c r="C304967" i="2"/>
  <c r="C304968" i="2"/>
  <c r="C304969" i="2"/>
  <c r="C304970" i="2"/>
  <c r="C304971" i="2"/>
  <c r="C304972" i="2"/>
  <c r="C304973" i="2"/>
  <c r="C304974" i="2"/>
  <c r="C304975" i="2"/>
  <c r="C304976" i="2"/>
  <c r="C304977" i="2"/>
  <c r="C304978" i="2"/>
  <c r="C304979" i="2"/>
  <c r="C304980" i="2"/>
  <c r="C304981" i="2"/>
  <c r="C304982" i="2"/>
  <c r="C304983" i="2"/>
  <c r="C304984" i="2"/>
  <c r="C304985" i="2"/>
  <c r="C304986" i="2"/>
  <c r="C304987" i="2"/>
  <c r="C304988" i="2"/>
  <c r="C304989" i="2"/>
  <c r="C304990" i="2"/>
  <c r="C304991" i="2"/>
  <c r="C304992" i="2"/>
  <c r="C304993" i="2"/>
  <c r="C304994" i="2"/>
  <c r="C304995" i="2"/>
  <c r="C304996" i="2"/>
  <c r="C304997" i="2"/>
  <c r="C304998" i="2"/>
  <c r="C304999" i="2"/>
  <c r="C305000" i="2"/>
  <c r="C305001" i="2"/>
  <c r="C305002" i="2"/>
  <c r="C305003" i="2"/>
  <c r="C305004" i="2"/>
  <c r="C305005" i="2"/>
  <c r="C305006" i="2"/>
  <c r="C305007" i="2"/>
  <c r="C305008" i="2"/>
  <c r="C305009" i="2"/>
  <c r="C305010" i="2"/>
  <c r="C305011" i="2"/>
  <c r="C305012" i="2"/>
  <c r="C305013" i="2"/>
  <c r="C305014" i="2"/>
  <c r="C305015" i="2"/>
  <c r="C305016" i="2"/>
  <c r="C305017" i="2"/>
  <c r="C305018" i="2"/>
  <c r="C305019" i="2"/>
  <c r="C305020" i="2"/>
  <c r="C305021" i="2"/>
  <c r="C305022" i="2"/>
  <c r="C305023" i="2"/>
  <c r="C305024" i="2"/>
  <c r="C305025" i="2"/>
  <c r="C305026" i="2"/>
  <c r="C305027" i="2"/>
  <c r="C305028" i="2"/>
  <c r="C305029" i="2"/>
  <c r="C305030" i="2"/>
  <c r="C305031" i="2"/>
  <c r="C305032" i="2"/>
  <c r="C305033" i="2"/>
  <c r="C305034" i="2"/>
  <c r="C305035" i="2"/>
  <c r="C305036" i="2"/>
  <c r="C305037" i="2"/>
  <c r="C305038" i="2"/>
  <c r="C305039" i="2"/>
  <c r="C305040" i="2"/>
  <c r="C305041" i="2"/>
  <c r="C305042" i="2"/>
  <c r="C305043" i="2"/>
  <c r="C305044" i="2"/>
  <c r="C305045" i="2"/>
  <c r="C305046" i="2"/>
  <c r="C305047" i="2"/>
  <c r="C305048" i="2"/>
  <c r="C305049" i="2"/>
  <c r="C305050" i="2"/>
  <c r="C305051" i="2"/>
  <c r="C305052" i="2"/>
  <c r="C305053" i="2"/>
  <c r="C305054" i="2"/>
  <c r="C305055" i="2"/>
  <c r="C305056" i="2"/>
  <c r="C305057" i="2"/>
  <c r="C305058" i="2"/>
  <c r="C305059" i="2"/>
  <c r="C305060" i="2"/>
  <c r="C305061" i="2"/>
  <c r="C305062" i="2"/>
  <c r="C305063" i="2"/>
  <c r="C305064" i="2"/>
  <c r="C305065" i="2"/>
  <c r="C305066" i="2"/>
  <c r="C305067" i="2"/>
  <c r="C305068" i="2"/>
  <c r="C305069" i="2"/>
  <c r="C305070" i="2"/>
  <c r="C305071" i="2"/>
  <c r="C305072" i="2"/>
  <c r="C305073" i="2"/>
  <c r="C305074" i="2"/>
  <c r="C305075" i="2"/>
  <c r="C305076" i="2"/>
  <c r="C305077" i="2"/>
  <c r="C305078" i="2"/>
  <c r="C305079" i="2"/>
  <c r="C305080" i="2"/>
  <c r="C305081" i="2"/>
  <c r="C305082" i="2"/>
  <c r="C305083" i="2"/>
  <c r="C305084" i="2"/>
  <c r="C305085" i="2"/>
  <c r="C305086" i="2"/>
  <c r="C305087" i="2"/>
  <c r="C305088" i="2"/>
  <c r="C305089" i="2"/>
  <c r="C305090" i="2"/>
  <c r="C305091" i="2"/>
  <c r="C305092" i="2"/>
  <c r="C305093" i="2"/>
  <c r="C305094" i="2"/>
  <c r="C305095" i="2"/>
  <c r="C305096" i="2"/>
  <c r="C305097" i="2"/>
  <c r="C305098" i="2"/>
  <c r="C305099" i="2"/>
  <c r="C305100" i="2"/>
  <c r="C305101" i="2"/>
  <c r="C305102" i="2"/>
  <c r="C305103" i="2"/>
  <c r="C305104" i="2"/>
  <c r="C305105" i="2"/>
  <c r="C305106" i="2"/>
  <c r="C305107" i="2"/>
  <c r="C305108" i="2"/>
  <c r="C305109" i="2"/>
  <c r="C305110" i="2"/>
  <c r="C305111" i="2"/>
  <c r="C305112" i="2"/>
  <c r="C305113" i="2"/>
  <c r="C305114" i="2"/>
  <c r="C305115" i="2"/>
  <c r="C305116" i="2"/>
  <c r="C305117" i="2"/>
  <c r="C305118" i="2"/>
  <c r="C305119" i="2"/>
  <c r="C305120" i="2"/>
  <c r="C305121" i="2"/>
  <c r="C305122" i="2"/>
  <c r="C305123" i="2"/>
  <c r="C305124" i="2"/>
  <c r="C305125" i="2"/>
  <c r="C305126" i="2"/>
  <c r="C305127" i="2"/>
  <c r="C305128" i="2"/>
  <c r="C305129" i="2"/>
  <c r="C305130" i="2"/>
  <c r="C305131" i="2"/>
  <c r="C305132" i="2"/>
  <c r="C305133" i="2"/>
  <c r="C305134" i="2"/>
  <c r="C305135" i="2"/>
  <c r="C305136" i="2"/>
  <c r="C305137" i="2"/>
  <c r="C305138" i="2"/>
  <c r="C305139" i="2"/>
  <c r="C305140" i="2"/>
  <c r="C305141" i="2"/>
  <c r="C305142" i="2"/>
  <c r="C305143" i="2"/>
  <c r="C305144" i="2"/>
  <c r="C305145" i="2"/>
  <c r="C305146" i="2"/>
  <c r="C305147" i="2"/>
  <c r="C305148" i="2"/>
  <c r="C305149" i="2"/>
  <c r="C305150" i="2"/>
  <c r="C305151" i="2"/>
  <c r="C305152" i="2"/>
  <c r="C305153" i="2"/>
  <c r="C305154" i="2"/>
  <c r="C305155" i="2"/>
  <c r="C305156" i="2"/>
  <c r="C305157" i="2"/>
  <c r="C305158" i="2"/>
  <c r="C305159" i="2"/>
  <c r="C305160" i="2"/>
  <c r="C305161" i="2"/>
  <c r="C305162" i="2"/>
  <c r="C305163" i="2"/>
  <c r="C305164" i="2"/>
  <c r="C305165" i="2"/>
  <c r="C305166" i="2"/>
  <c r="C305167" i="2"/>
  <c r="C305168" i="2"/>
  <c r="C305169" i="2"/>
  <c r="C305170" i="2"/>
  <c r="C305171" i="2"/>
  <c r="C305172" i="2"/>
  <c r="C305173" i="2"/>
  <c r="C305174" i="2"/>
  <c r="C305175" i="2"/>
  <c r="C305176" i="2"/>
  <c r="C305177" i="2"/>
  <c r="C305178" i="2"/>
  <c r="C305179" i="2"/>
  <c r="C305180" i="2"/>
  <c r="C305181" i="2"/>
  <c r="C305182" i="2"/>
  <c r="C305183" i="2"/>
  <c r="C305184" i="2"/>
  <c r="C305185" i="2"/>
  <c r="C305186" i="2"/>
  <c r="C305187" i="2"/>
  <c r="C305188" i="2"/>
  <c r="C305189" i="2"/>
  <c r="C305190" i="2"/>
  <c r="C305191" i="2"/>
  <c r="C305192" i="2"/>
  <c r="C305193" i="2"/>
  <c r="C305194" i="2"/>
  <c r="C305195" i="2"/>
  <c r="C305196" i="2"/>
  <c r="C305197" i="2"/>
  <c r="C305198" i="2"/>
  <c r="C305199" i="2"/>
  <c r="C305200" i="2"/>
  <c r="C305201" i="2"/>
  <c r="C305202" i="2"/>
  <c r="C305203" i="2"/>
  <c r="C305204" i="2"/>
  <c r="C305205" i="2"/>
  <c r="C305206" i="2"/>
  <c r="C305207" i="2"/>
  <c r="C305208" i="2"/>
  <c r="C305209" i="2"/>
  <c r="C305210" i="2"/>
  <c r="C305211" i="2"/>
  <c r="C305212" i="2"/>
  <c r="C305213" i="2"/>
  <c r="C305214" i="2"/>
  <c r="C305215" i="2"/>
  <c r="C305216" i="2"/>
  <c r="C305217" i="2"/>
  <c r="C305218" i="2"/>
  <c r="C305219" i="2"/>
  <c r="C305220" i="2"/>
  <c r="C305221" i="2"/>
  <c r="C305222" i="2"/>
  <c r="C305223" i="2"/>
  <c r="C305224" i="2"/>
  <c r="C305225" i="2"/>
  <c r="C305226" i="2"/>
  <c r="C305227" i="2"/>
  <c r="C305228" i="2"/>
  <c r="C305229" i="2"/>
  <c r="C305230" i="2"/>
  <c r="C305231" i="2"/>
  <c r="C305232" i="2"/>
  <c r="C305233" i="2"/>
  <c r="C305234" i="2"/>
  <c r="C305235" i="2"/>
  <c r="C305236" i="2"/>
  <c r="C305237" i="2"/>
  <c r="C305238" i="2"/>
  <c r="C305239" i="2"/>
  <c r="C305240" i="2"/>
  <c r="C305241" i="2"/>
  <c r="C305242" i="2"/>
  <c r="C305243" i="2"/>
  <c r="C305244" i="2"/>
  <c r="C305245" i="2"/>
  <c r="C305246" i="2"/>
  <c r="C305247" i="2"/>
  <c r="C305248" i="2"/>
  <c r="C305249" i="2"/>
  <c r="C305250" i="2"/>
  <c r="C305251" i="2"/>
  <c r="C305252" i="2"/>
  <c r="C305253" i="2"/>
  <c r="C305254" i="2"/>
  <c r="C305255" i="2"/>
  <c r="C305256" i="2"/>
  <c r="C305257" i="2"/>
  <c r="C305258" i="2"/>
  <c r="C305259" i="2"/>
  <c r="C305260" i="2"/>
  <c r="C305261" i="2"/>
  <c r="C305262" i="2"/>
  <c r="C305263" i="2"/>
  <c r="C305264" i="2"/>
  <c r="C305265" i="2"/>
  <c r="C305266" i="2"/>
  <c r="C305267" i="2"/>
  <c r="C305268" i="2"/>
  <c r="C305269" i="2"/>
  <c r="C305270" i="2"/>
  <c r="C305271" i="2"/>
  <c r="C305272" i="2"/>
  <c r="C305273" i="2"/>
  <c r="C305274" i="2"/>
  <c r="C305275" i="2"/>
  <c r="C305276" i="2"/>
  <c r="C305277" i="2"/>
  <c r="C305278" i="2"/>
  <c r="C305279" i="2"/>
  <c r="C305280" i="2"/>
  <c r="C305281" i="2"/>
  <c r="C305282" i="2"/>
  <c r="C305283" i="2"/>
  <c r="C305284" i="2"/>
  <c r="C305285" i="2"/>
  <c r="C305286" i="2"/>
  <c r="C305287" i="2"/>
  <c r="C305288" i="2"/>
  <c r="C305289" i="2"/>
  <c r="C305290" i="2"/>
  <c r="C305291" i="2"/>
  <c r="C305292" i="2"/>
  <c r="C305293" i="2"/>
  <c r="C305294" i="2"/>
  <c r="C305295" i="2"/>
  <c r="C305296" i="2"/>
  <c r="C305297" i="2"/>
  <c r="C305298" i="2"/>
  <c r="C305299" i="2"/>
  <c r="C305300" i="2"/>
  <c r="C305301" i="2"/>
  <c r="C305302" i="2"/>
  <c r="C305303" i="2"/>
  <c r="C305304" i="2"/>
  <c r="C305305" i="2"/>
  <c r="C305306" i="2"/>
  <c r="C305307" i="2"/>
  <c r="C305308" i="2"/>
  <c r="C305309" i="2"/>
  <c r="C305310" i="2"/>
  <c r="C305311" i="2"/>
  <c r="C305312" i="2"/>
  <c r="C305313" i="2"/>
  <c r="C305314" i="2"/>
  <c r="C305315" i="2"/>
  <c r="C305316" i="2"/>
  <c r="C305317" i="2"/>
  <c r="C305318" i="2"/>
  <c r="C305319" i="2"/>
  <c r="C305320" i="2"/>
  <c r="C305321" i="2"/>
  <c r="C305322" i="2"/>
  <c r="C305323" i="2"/>
  <c r="C305324" i="2"/>
  <c r="C305325" i="2"/>
  <c r="C305326" i="2"/>
  <c r="C305327" i="2"/>
  <c r="C305328" i="2"/>
  <c r="C305329" i="2"/>
  <c r="C305330" i="2"/>
  <c r="C305331" i="2"/>
  <c r="C305332" i="2"/>
  <c r="C305333" i="2"/>
  <c r="C305334" i="2"/>
  <c r="C305335" i="2"/>
  <c r="C305336" i="2"/>
  <c r="C305337" i="2"/>
  <c r="C305338" i="2"/>
  <c r="C305339" i="2"/>
  <c r="C305340" i="2"/>
  <c r="C305341" i="2"/>
  <c r="C305342" i="2"/>
  <c r="C305343" i="2"/>
  <c r="C305344" i="2"/>
  <c r="C305345" i="2"/>
  <c r="C305346" i="2"/>
  <c r="C305347" i="2"/>
  <c r="C305348" i="2"/>
  <c r="C305349" i="2"/>
  <c r="C305350" i="2"/>
  <c r="C305351" i="2"/>
  <c r="C305352" i="2"/>
  <c r="C305353" i="2"/>
  <c r="C305354" i="2"/>
  <c r="C305355" i="2"/>
  <c r="C305356" i="2"/>
  <c r="C305357" i="2"/>
  <c r="C305358" i="2"/>
  <c r="C305359" i="2"/>
  <c r="C305360" i="2"/>
  <c r="C305361" i="2"/>
  <c r="C305362" i="2"/>
  <c r="C305363" i="2"/>
  <c r="C305364" i="2"/>
  <c r="C305365" i="2"/>
  <c r="C305366" i="2"/>
  <c r="C305367" i="2"/>
  <c r="C305368" i="2"/>
  <c r="C305369" i="2"/>
  <c r="C305370" i="2"/>
  <c r="C305371" i="2"/>
  <c r="C305372" i="2"/>
  <c r="C305373" i="2"/>
  <c r="C305374" i="2"/>
  <c r="C305375" i="2"/>
  <c r="C305376" i="2"/>
  <c r="C305377" i="2"/>
  <c r="C305378" i="2"/>
  <c r="C305379" i="2"/>
  <c r="C305380" i="2"/>
  <c r="C305381" i="2"/>
  <c r="C305382" i="2"/>
  <c r="C305383" i="2"/>
  <c r="C305384" i="2"/>
  <c r="C305385" i="2"/>
  <c r="C305386" i="2"/>
  <c r="C305387" i="2"/>
  <c r="C305388" i="2"/>
  <c r="C305389" i="2"/>
  <c r="C305390" i="2"/>
  <c r="C305391" i="2"/>
  <c r="C305392" i="2"/>
  <c r="C305393" i="2"/>
  <c r="C305394" i="2"/>
  <c r="C305395" i="2"/>
  <c r="C305396" i="2"/>
  <c r="C305397" i="2"/>
  <c r="C305398" i="2"/>
  <c r="C305399" i="2"/>
  <c r="C305400" i="2"/>
  <c r="C305401" i="2"/>
  <c r="C305402" i="2"/>
  <c r="C305403" i="2"/>
  <c r="C305404" i="2"/>
  <c r="C305405" i="2"/>
  <c r="C305406" i="2"/>
  <c r="C305407" i="2"/>
  <c r="C305408" i="2"/>
  <c r="C305409" i="2"/>
  <c r="C305410" i="2"/>
  <c r="C305411" i="2"/>
  <c r="C305412" i="2"/>
  <c r="C305413" i="2"/>
  <c r="C305414" i="2"/>
  <c r="C305415" i="2"/>
  <c r="C305416" i="2"/>
  <c r="C305417" i="2"/>
  <c r="C305418" i="2"/>
  <c r="C305419" i="2"/>
  <c r="C305420" i="2"/>
  <c r="C305421" i="2"/>
  <c r="C305422" i="2"/>
  <c r="C305423" i="2"/>
  <c r="C305424" i="2"/>
  <c r="C305425" i="2"/>
  <c r="C305426" i="2"/>
  <c r="C305427" i="2"/>
  <c r="C305428" i="2"/>
  <c r="C305429" i="2"/>
  <c r="C305430" i="2"/>
  <c r="C305431" i="2"/>
  <c r="C305432" i="2"/>
  <c r="C305433" i="2"/>
  <c r="C305434" i="2"/>
  <c r="C305435" i="2"/>
  <c r="C305436" i="2"/>
  <c r="C305437" i="2"/>
  <c r="C305438" i="2"/>
  <c r="C305439" i="2"/>
  <c r="C305440" i="2"/>
  <c r="C305441" i="2"/>
  <c r="C305442" i="2"/>
  <c r="C305443" i="2"/>
  <c r="C305444" i="2"/>
  <c r="C305445" i="2"/>
  <c r="C305446" i="2"/>
  <c r="C305447" i="2"/>
  <c r="C305448" i="2"/>
  <c r="C305449" i="2"/>
  <c r="C305450" i="2"/>
  <c r="C305451" i="2"/>
  <c r="C305452" i="2"/>
  <c r="C305453" i="2"/>
  <c r="C305454" i="2"/>
  <c r="C305455" i="2"/>
  <c r="C305456" i="2"/>
  <c r="C305457" i="2"/>
  <c r="C305458" i="2"/>
  <c r="C305459" i="2"/>
  <c r="C305460" i="2"/>
  <c r="C305461" i="2"/>
  <c r="C305462" i="2"/>
  <c r="C305463" i="2"/>
  <c r="C305464" i="2"/>
  <c r="C305465" i="2"/>
  <c r="C305466" i="2"/>
  <c r="C305467" i="2"/>
  <c r="C305468" i="2"/>
  <c r="C305469" i="2"/>
  <c r="C305470" i="2"/>
  <c r="C305471" i="2"/>
  <c r="C305472" i="2"/>
  <c r="C305473" i="2"/>
  <c r="C305474" i="2"/>
  <c r="C305475" i="2"/>
  <c r="C305476" i="2"/>
  <c r="C305477" i="2"/>
  <c r="C305478" i="2"/>
  <c r="C305479" i="2"/>
  <c r="C305480" i="2"/>
  <c r="C305481" i="2"/>
  <c r="C305482" i="2"/>
  <c r="C305483" i="2"/>
  <c r="C305484" i="2"/>
  <c r="C305485" i="2"/>
  <c r="C305486" i="2"/>
  <c r="C305487" i="2"/>
  <c r="C305488" i="2"/>
  <c r="C305489" i="2"/>
  <c r="C305490" i="2"/>
  <c r="C305491" i="2"/>
  <c r="C305492" i="2"/>
  <c r="C305493" i="2"/>
  <c r="C305494" i="2"/>
  <c r="C305495" i="2"/>
  <c r="C305496" i="2"/>
  <c r="C305497" i="2"/>
  <c r="C305498" i="2"/>
  <c r="C305499" i="2"/>
  <c r="C305500" i="2"/>
  <c r="C305501" i="2"/>
  <c r="C305502" i="2"/>
  <c r="C305503" i="2"/>
  <c r="C305504" i="2"/>
  <c r="C305505" i="2"/>
  <c r="C305506" i="2"/>
  <c r="C305507" i="2"/>
  <c r="C305508" i="2"/>
  <c r="C305509" i="2"/>
  <c r="C305510" i="2"/>
  <c r="C305511" i="2"/>
  <c r="C305512" i="2"/>
  <c r="C305513" i="2"/>
  <c r="C305514" i="2"/>
  <c r="C305515" i="2"/>
  <c r="C305516" i="2"/>
  <c r="C305517" i="2"/>
  <c r="C305518" i="2"/>
  <c r="C305519" i="2"/>
  <c r="C305520" i="2"/>
  <c r="C305521" i="2"/>
  <c r="C305522" i="2"/>
  <c r="C305523" i="2"/>
  <c r="C305524" i="2"/>
  <c r="C305525" i="2"/>
  <c r="C305526" i="2"/>
  <c r="C305527" i="2"/>
  <c r="C305528" i="2"/>
  <c r="C305529" i="2"/>
  <c r="C305530" i="2"/>
  <c r="C305531" i="2"/>
  <c r="C305532" i="2"/>
  <c r="C305533" i="2"/>
  <c r="C305534" i="2"/>
  <c r="C305535" i="2"/>
  <c r="C305536" i="2"/>
  <c r="C305537" i="2"/>
  <c r="C305538" i="2"/>
  <c r="C305539" i="2"/>
  <c r="C305540" i="2"/>
  <c r="C305541" i="2"/>
  <c r="C305542" i="2"/>
  <c r="C305543" i="2"/>
  <c r="C305544" i="2"/>
  <c r="C305545" i="2"/>
  <c r="C305546" i="2"/>
  <c r="C305547" i="2"/>
  <c r="C305548" i="2"/>
  <c r="C305549" i="2"/>
  <c r="C305550" i="2"/>
  <c r="C305551" i="2"/>
  <c r="C305552" i="2"/>
  <c r="C305553" i="2"/>
  <c r="C305554" i="2"/>
  <c r="C305555" i="2"/>
  <c r="C305556" i="2"/>
  <c r="C305557" i="2"/>
  <c r="C305558" i="2"/>
  <c r="C305559" i="2"/>
  <c r="C305560" i="2"/>
  <c r="C305561" i="2"/>
  <c r="C305562" i="2"/>
  <c r="C305563" i="2"/>
  <c r="C305564" i="2"/>
  <c r="C305565" i="2"/>
  <c r="C305566" i="2"/>
  <c r="C305567" i="2"/>
  <c r="C305568" i="2"/>
  <c r="C305569" i="2"/>
  <c r="C305570" i="2"/>
  <c r="C305571" i="2"/>
  <c r="C305572" i="2"/>
  <c r="C305573" i="2"/>
  <c r="C305574" i="2"/>
  <c r="C305575" i="2"/>
  <c r="C305576" i="2"/>
  <c r="C305577" i="2"/>
  <c r="C305578" i="2"/>
  <c r="C305579" i="2"/>
  <c r="C305580" i="2"/>
  <c r="C305581" i="2"/>
  <c r="C305582" i="2"/>
  <c r="C305583" i="2"/>
  <c r="C305584" i="2"/>
  <c r="C305585" i="2"/>
  <c r="C305586" i="2"/>
  <c r="C305587" i="2"/>
  <c r="C305588" i="2"/>
  <c r="C305589" i="2"/>
  <c r="C305590" i="2"/>
  <c r="C305591" i="2"/>
  <c r="C305592" i="2"/>
  <c r="C305593" i="2"/>
  <c r="C305594" i="2"/>
  <c r="C305595" i="2"/>
  <c r="C305596" i="2"/>
  <c r="C305597" i="2"/>
  <c r="C305598" i="2"/>
  <c r="C305599" i="2"/>
  <c r="C305600" i="2"/>
  <c r="C305601" i="2"/>
  <c r="C305602" i="2"/>
  <c r="C305603" i="2"/>
  <c r="C305604" i="2"/>
  <c r="C305605" i="2"/>
  <c r="C305606" i="2"/>
  <c r="C305607" i="2"/>
  <c r="C305608" i="2"/>
  <c r="C305609" i="2"/>
  <c r="C305610" i="2"/>
  <c r="C305611" i="2"/>
  <c r="C305612" i="2"/>
  <c r="C305613" i="2"/>
  <c r="C305614" i="2"/>
  <c r="C305615" i="2"/>
  <c r="C305616" i="2"/>
  <c r="C305617" i="2"/>
  <c r="C305618" i="2"/>
  <c r="C305619" i="2"/>
  <c r="C305620" i="2"/>
  <c r="C305621" i="2"/>
  <c r="C305622" i="2"/>
  <c r="C305623" i="2"/>
  <c r="C305624" i="2"/>
  <c r="C305625" i="2"/>
  <c r="C305626" i="2"/>
  <c r="C305627" i="2"/>
  <c r="C305628" i="2"/>
  <c r="C305629" i="2"/>
  <c r="C305630" i="2"/>
  <c r="C305631" i="2"/>
  <c r="C305632" i="2"/>
  <c r="C305633" i="2"/>
  <c r="C305634" i="2"/>
  <c r="C305635" i="2"/>
  <c r="C305636" i="2"/>
  <c r="C305637" i="2"/>
  <c r="C305638" i="2"/>
  <c r="C305639" i="2"/>
  <c r="C305640" i="2"/>
  <c r="C305641" i="2"/>
  <c r="C305642" i="2"/>
  <c r="C305643" i="2"/>
  <c r="C305644" i="2"/>
  <c r="C305645" i="2"/>
  <c r="C305646" i="2"/>
  <c r="C305647" i="2"/>
  <c r="C305648" i="2"/>
  <c r="C305649" i="2"/>
  <c r="C305650" i="2"/>
  <c r="C305651" i="2"/>
  <c r="C305652" i="2"/>
  <c r="C305653" i="2"/>
  <c r="C305654" i="2"/>
  <c r="C305655" i="2"/>
  <c r="C305656" i="2"/>
  <c r="C305657" i="2"/>
  <c r="C305658" i="2"/>
  <c r="C305659" i="2"/>
  <c r="C305660" i="2"/>
  <c r="C305661" i="2"/>
  <c r="C305662" i="2"/>
  <c r="C305663" i="2"/>
  <c r="C305664" i="2"/>
  <c r="C305665" i="2"/>
  <c r="C305666" i="2"/>
  <c r="C305667" i="2"/>
  <c r="C305668" i="2"/>
  <c r="C305669" i="2"/>
  <c r="C305670" i="2"/>
  <c r="C305671" i="2"/>
  <c r="C305672" i="2"/>
  <c r="C305673" i="2"/>
  <c r="C305674" i="2"/>
  <c r="C305675" i="2"/>
  <c r="C305676" i="2"/>
  <c r="C305677" i="2"/>
  <c r="C305678" i="2"/>
  <c r="C305679" i="2"/>
  <c r="C305680" i="2"/>
  <c r="C305681" i="2"/>
  <c r="C305682" i="2"/>
  <c r="C305683" i="2"/>
  <c r="C305684" i="2"/>
  <c r="C305685" i="2"/>
  <c r="C305686" i="2"/>
  <c r="C305687" i="2"/>
  <c r="C305688" i="2"/>
  <c r="C305689" i="2"/>
  <c r="C305690" i="2"/>
  <c r="C305691" i="2"/>
  <c r="C305692" i="2"/>
  <c r="C305693" i="2"/>
  <c r="C305694" i="2"/>
  <c r="C305695" i="2"/>
  <c r="C305696" i="2"/>
  <c r="C305697" i="2"/>
  <c r="C305698" i="2"/>
  <c r="C305699" i="2"/>
  <c r="C305700" i="2"/>
  <c r="C305701" i="2"/>
  <c r="C305702" i="2"/>
  <c r="C305703" i="2"/>
  <c r="C305704" i="2"/>
  <c r="C305705" i="2"/>
  <c r="C305706" i="2"/>
  <c r="C305707" i="2"/>
  <c r="C305708" i="2"/>
  <c r="C305709" i="2"/>
  <c r="C305710" i="2"/>
  <c r="C305711" i="2"/>
  <c r="C305712" i="2"/>
  <c r="C305713" i="2"/>
  <c r="C305714" i="2"/>
  <c r="C305715" i="2"/>
  <c r="C305716" i="2"/>
  <c r="C305717" i="2"/>
  <c r="C305718" i="2"/>
  <c r="C305719" i="2"/>
  <c r="C305720" i="2"/>
  <c r="C305721" i="2"/>
  <c r="C305722" i="2"/>
  <c r="C305723" i="2"/>
  <c r="C305724" i="2"/>
  <c r="C305725" i="2"/>
  <c r="C305726" i="2"/>
  <c r="C305727" i="2"/>
  <c r="C305728" i="2"/>
  <c r="C305729" i="2"/>
  <c r="C305730" i="2"/>
  <c r="C305731" i="2"/>
  <c r="C305732" i="2"/>
  <c r="C305733" i="2"/>
  <c r="C305734" i="2"/>
  <c r="C305735" i="2"/>
  <c r="C305736" i="2"/>
  <c r="C305737" i="2"/>
  <c r="C305738" i="2"/>
  <c r="C305739" i="2"/>
  <c r="C305740" i="2"/>
  <c r="C305741" i="2"/>
  <c r="C305742" i="2"/>
  <c r="C305743" i="2"/>
  <c r="C305744" i="2"/>
  <c r="C305745" i="2"/>
  <c r="C305746" i="2"/>
  <c r="C305747" i="2"/>
  <c r="C305748" i="2"/>
  <c r="C305749" i="2"/>
  <c r="C305750" i="2"/>
  <c r="C305751" i="2"/>
  <c r="C305752" i="2"/>
  <c r="C305753" i="2"/>
  <c r="C305754" i="2"/>
  <c r="C305755" i="2"/>
  <c r="C305756" i="2"/>
  <c r="C305757" i="2"/>
  <c r="C305758" i="2"/>
  <c r="C305759" i="2"/>
  <c r="C305760" i="2"/>
  <c r="C305761" i="2"/>
  <c r="C305762" i="2"/>
  <c r="C305763" i="2"/>
  <c r="C305764" i="2"/>
  <c r="C305765" i="2"/>
  <c r="C305766" i="2"/>
  <c r="C305767" i="2"/>
  <c r="C305768" i="2"/>
  <c r="C305769" i="2"/>
  <c r="C305770" i="2"/>
  <c r="C305771" i="2"/>
  <c r="C305772" i="2"/>
  <c r="C305773" i="2"/>
  <c r="C305774" i="2"/>
  <c r="C305775" i="2"/>
  <c r="C305776" i="2"/>
  <c r="C305777" i="2"/>
  <c r="C305778" i="2"/>
  <c r="C305779" i="2"/>
  <c r="C305780" i="2"/>
  <c r="C305781" i="2"/>
  <c r="C305782" i="2"/>
  <c r="C305783" i="2"/>
  <c r="C305784" i="2"/>
  <c r="C305785" i="2"/>
  <c r="C305786" i="2"/>
  <c r="C305787" i="2"/>
  <c r="C305788" i="2"/>
  <c r="C305789" i="2"/>
  <c r="C305790" i="2"/>
  <c r="C305791" i="2"/>
  <c r="C305792" i="2"/>
  <c r="C305793" i="2"/>
  <c r="C305794" i="2"/>
  <c r="C305795" i="2"/>
  <c r="C305796" i="2"/>
  <c r="C305797" i="2"/>
  <c r="C305798" i="2"/>
  <c r="C305799" i="2"/>
  <c r="C305800" i="2"/>
  <c r="C305801" i="2"/>
  <c r="C305802" i="2"/>
  <c r="C305803" i="2"/>
  <c r="C305804" i="2"/>
  <c r="C305805" i="2"/>
  <c r="C305806" i="2"/>
  <c r="C305807" i="2"/>
  <c r="C305808" i="2"/>
  <c r="C305809" i="2"/>
  <c r="C305810" i="2"/>
  <c r="C305811" i="2"/>
  <c r="C305812" i="2"/>
  <c r="C305813" i="2"/>
  <c r="C305814" i="2"/>
  <c r="C305815" i="2"/>
  <c r="C305816" i="2"/>
  <c r="C305817" i="2"/>
  <c r="C305818" i="2"/>
  <c r="C305819" i="2"/>
  <c r="C305820" i="2"/>
  <c r="C305821" i="2"/>
  <c r="C305822" i="2"/>
  <c r="C305823" i="2"/>
  <c r="C305824" i="2"/>
  <c r="C305825" i="2"/>
  <c r="C305826" i="2"/>
  <c r="C305827" i="2"/>
  <c r="C305828" i="2"/>
  <c r="C305829" i="2"/>
  <c r="C305830" i="2"/>
  <c r="C305831" i="2"/>
  <c r="C305832" i="2"/>
  <c r="C305833" i="2"/>
  <c r="C305834" i="2"/>
  <c r="C305835" i="2"/>
  <c r="C305836" i="2"/>
  <c r="C305837" i="2"/>
  <c r="C305838" i="2"/>
  <c r="C305839" i="2"/>
  <c r="C305840" i="2"/>
  <c r="C305841" i="2"/>
  <c r="C305842" i="2"/>
  <c r="C305843" i="2"/>
  <c r="C305844" i="2"/>
  <c r="C305845" i="2"/>
  <c r="C305846" i="2"/>
  <c r="C305847" i="2"/>
  <c r="C305848" i="2"/>
  <c r="C305849" i="2"/>
  <c r="C305850" i="2"/>
  <c r="C305851" i="2"/>
  <c r="C305852" i="2"/>
  <c r="C305853" i="2"/>
  <c r="C305854" i="2"/>
  <c r="C305855" i="2"/>
  <c r="C305856" i="2"/>
  <c r="C305857" i="2"/>
  <c r="C305858" i="2"/>
  <c r="C305859" i="2"/>
  <c r="C305860" i="2"/>
  <c r="C305861" i="2"/>
  <c r="C305862" i="2"/>
  <c r="C305863" i="2"/>
  <c r="C305864" i="2"/>
  <c r="C305865" i="2"/>
  <c r="C305866" i="2"/>
  <c r="C305867" i="2"/>
  <c r="C305868" i="2"/>
  <c r="C305869" i="2"/>
  <c r="C305870" i="2"/>
  <c r="C305871" i="2"/>
  <c r="C305872" i="2"/>
  <c r="C305873" i="2"/>
  <c r="C305874" i="2"/>
  <c r="C305875" i="2"/>
  <c r="C305876" i="2"/>
  <c r="C305877" i="2"/>
  <c r="C305878" i="2"/>
  <c r="C305879" i="2"/>
  <c r="C305880" i="2"/>
  <c r="C305881" i="2"/>
  <c r="C305882" i="2"/>
  <c r="C305883" i="2"/>
  <c r="C305884" i="2"/>
  <c r="C305885" i="2"/>
  <c r="C305886" i="2"/>
  <c r="C305887" i="2"/>
  <c r="C305888" i="2"/>
  <c r="C305889" i="2"/>
  <c r="C305890" i="2"/>
  <c r="C305891" i="2"/>
  <c r="C305892" i="2"/>
  <c r="C305893" i="2"/>
  <c r="C305894" i="2"/>
  <c r="C305895" i="2"/>
  <c r="C305896" i="2"/>
  <c r="C305897" i="2"/>
  <c r="C305898" i="2"/>
  <c r="C305899" i="2"/>
  <c r="C305900" i="2"/>
  <c r="C305901" i="2"/>
  <c r="C305902" i="2"/>
  <c r="C305903" i="2"/>
  <c r="C305904" i="2"/>
  <c r="C305905" i="2"/>
  <c r="C305906" i="2"/>
  <c r="C305907" i="2"/>
  <c r="C305908" i="2"/>
  <c r="C305909" i="2"/>
  <c r="C305910" i="2"/>
  <c r="C305911" i="2"/>
  <c r="C305912" i="2"/>
  <c r="C305913" i="2"/>
  <c r="C305914" i="2"/>
  <c r="C305915" i="2"/>
  <c r="C305916" i="2"/>
  <c r="C305917" i="2"/>
  <c r="C305918" i="2"/>
  <c r="C305919" i="2"/>
  <c r="C305920" i="2"/>
  <c r="C305921" i="2"/>
  <c r="C305922" i="2"/>
  <c r="C305923" i="2"/>
  <c r="C305924" i="2"/>
  <c r="C305925" i="2"/>
  <c r="C305926" i="2"/>
  <c r="C305927" i="2"/>
  <c r="C305928" i="2"/>
  <c r="C305929" i="2"/>
  <c r="C305930" i="2"/>
  <c r="C305931" i="2"/>
  <c r="C305932" i="2"/>
  <c r="C305933" i="2"/>
  <c r="C305934" i="2"/>
  <c r="C305935" i="2"/>
  <c r="C305936" i="2"/>
  <c r="C305937" i="2"/>
  <c r="C305938" i="2"/>
  <c r="C305939" i="2"/>
  <c r="C305940" i="2"/>
  <c r="C305941" i="2"/>
  <c r="C305942" i="2"/>
  <c r="C305943" i="2"/>
  <c r="C305944" i="2"/>
  <c r="C305945" i="2"/>
  <c r="C305946" i="2"/>
  <c r="C305947" i="2"/>
  <c r="C305948" i="2"/>
  <c r="C305949" i="2"/>
  <c r="C305950" i="2"/>
  <c r="C305951" i="2"/>
  <c r="C305952" i="2"/>
  <c r="C305953" i="2"/>
  <c r="C305954" i="2"/>
  <c r="C305955" i="2"/>
  <c r="C305956" i="2"/>
  <c r="C305957" i="2"/>
  <c r="C305958" i="2"/>
  <c r="C305959" i="2"/>
  <c r="C305960" i="2"/>
  <c r="C305961" i="2"/>
  <c r="C305962" i="2"/>
  <c r="C305963" i="2"/>
  <c r="C305964" i="2"/>
  <c r="C305965" i="2"/>
  <c r="C305966" i="2"/>
  <c r="C305967" i="2"/>
  <c r="C305968" i="2"/>
  <c r="C305969" i="2"/>
  <c r="C305970" i="2"/>
  <c r="C305971" i="2"/>
  <c r="C305972" i="2"/>
  <c r="C305973" i="2"/>
  <c r="C305974" i="2"/>
  <c r="C305975" i="2"/>
  <c r="C305976" i="2"/>
  <c r="C305977" i="2"/>
  <c r="C305978" i="2"/>
  <c r="C305979" i="2"/>
  <c r="C305980" i="2"/>
  <c r="C305981" i="2"/>
  <c r="C305982" i="2"/>
  <c r="C305983" i="2"/>
  <c r="C305984" i="2"/>
  <c r="C305985" i="2"/>
  <c r="C305986" i="2"/>
  <c r="C305987" i="2"/>
  <c r="C305988" i="2"/>
  <c r="C305989" i="2"/>
  <c r="C305990" i="2"/>
  <c r="C305991" i="2"/>
  <c r="C305992" i="2"/>
  <c r="C305993" i="2"/>
  <c r="C305994" i="2"/>
  <c r="C305995" i="2"/>
  <c r="C305996" i="2"/>
  <c r="C305997" i="2"/>
  <c r="C305998" i="2"/>
  <c r="C305999" i="2"/>
  <c r="C306000" i="2"/>
  <c r="C306001" i="2"/>
  <c r="C306002" i="2"/>
  <c r="C306003" i="2"/>
  <c r="C306004" i="2"/>
  <c r="C306005" i="2"/>
  <c r="C306006" i="2"/>
  <c r="C306007" i="2"/>
  <c r="C306008" i="2"/>
  <c r="C306009" i="2"/>
  <c r="C306010" i="2"/>
  <c r="C306011" i="2"/>
  <c r="C306012" i="2"/>
  <c r="C306013" i="2"/>
  <c r="C306014" i="2"/>
  <c r="C306015" i="2"/>
  <c r="C306016" i="2"/>
  <c r="C306017" i="2"/>
  <c r="C306018" i="2"/>
  <c r="C306019" i="2"/>
  <c r="C306020" i="2"/>
  <c r="C306021" i="2"/>
  <c r="C306022" i="2"/>
  <c r="C306023" i="2"/>
  <c r="C306024" i="2"/>
  <c r="C306025" i="2"/>
  <c r="C306026" i="2"/>
  <c r="C306027" i="2"/>
  <c r="C306028" i="2"/>
  <c r="C306029" i="2"/>
  <c r="C306030" i="2"/>
  <c r="C306031" i="2"/>
  <c r="C306032" i="2"/>
  <c r="C306033" i="2"/>
  <c r="C306034" i="2"/>
  <c r="C306035" i="2"/>
  <c r="C306036" i="2"/>
  <c r="C306037" i="2"/>
  <c r="C306038" i="2"/>
  <c r="C306039" i="2"/>
  <c r="C306040" i="2"/>
  <c r="C306041" i="2"/>
  <c r="C306042" i="2"/>
  <c r="C306043" i="2"/>
  <c r="C306044" i="2"/>
  <c r="C306045" i="2"/>
  <c r="C306046" i="2"/>
  <c r="C306047" i="2"/>
  <c r="C306048" i="2"/>
  <c r="C306049" i="2"/>
  <c r="C306050" i="2"/>
  <c r="C306051" i="2"/>
  <c r="C306052" i="2"/>
  <c r="C306053" i="2"/>
  <c r="C306054" i="2"/>
  <c r="C306055" i="2"/>
  <c r="C306056" i="2"/>
  <c r="C306057" i="2"/>
  <c r="C306058" i="2"/>
  <c r="C306059" i="2"/>
  <c r="C306060" i="2"/>
  <c r="C306061" i="2"/>
  <c r="C306062" i="2"/>
  <c r="C306063" i="2"/>
  <c r="C306064" i="2"/>
  <c r="C306065" i="2"/>
  <c r="C306066" i="2"/>
  <c r="C306067" i="2"/>
  <c r="C306068" i="2"/>
  <c r="C306069" i="2"/>
  <c r="C306070" i="2"/>
  <c r="C306071" i="2"/>
  <c r="C306072" i="2"/>
  <c r="C306073" i="2"/>
  <c r="C306074" i="2"/>
  <c r="C306075" i="2"/>
  <c r="C306076" i="2"/>
  <c r="C306077" i="2"/>
  <c r="C306078" i="2"/>
  <c r="C306079" i="2"/>
  <c r="C306080" i="2"/>
  <c r="C306081" i="2"/>
  <c r="C306082" i="2"/>
  <c r="C306083" i="2"/>
  <c r="C306084" i="2"/>
  <c r="C306085" i="2"/>
  <c r="C306086" i="2"/>
  <c r="C306087" i="2"/>
  <c r="C306088" i="2"/>
  <c r="C306089" i="2"/>
  <c r="C306090" i="2"/>
  <c r="C306091" i="2"/>
  <c r="C306092" i="2"/>
  <c r="C306093" i="2"/>
  <c r="C306094" i="2"/>
  <c r="C306095" i="2"/>
  <c r="C306096" i="2"/>
  <c r="C306097" i="2"/>
  <c r="C306098" i="2"/>
  <c r="C306099" i="2"/>
  <c r="C306100" i="2"/>
  <c r="C306101" i="2"/>
  <c r="C306102" i="2"/>
  <c r="C306103" i="2"/>
  <c r="C306104" i="2"/>
  <c r="C306105" i="2"/>
  <c r="C306106" i="2"/>
  <c r="C306107" i="2"/>
  <c r="C306108" i="2"/>
  <c r="C306109" i="2"/>
  <c r="C306110" i="2"/>
  <c r="C306111" i="2"/>
  <c r="C306112" i="2"/>
  <c r="C306113" i="2"/>
  <c r="C306114" i="2"/>
  <c r="C306115" i="2"/>
  <c r="C306116" i="2"/>
  <c r="C306117" i="2"/>
  <c r="C306118" i="2"/>
  <c r="C306119" i="2"/>
  <c r="C306120" i="2"/>
  <c r="C306121" i="2"/>
  <c r="C306122" i="2"/>
  <c r="C306123" i="2"/>
  <c r="C306124" i="2"/>
  <c r="C306125" i="2"/>
  <c r="C306126" i="2"/>
  <c r="C306127" i="2"/>
  <c r="C306128" i="2"/>
  <c r="C306129" i="2"/>
  <c r="C306130" i="2"/>
  <c r="C306131" i="2"/>
  <c r="C306132" i="2"/>
  <c r="C306133" i="2"/>
  <c r="C306134" i="2"/>
  <c r="C306135" i="2"/>
  <c r="C306136" i="2"/>
  <c r="C306137" i="2"/>
  <c r="C306138" i="2"/>
  <c r="C306139" i="2"/>
  <c r="C306140" i="2"/>
  <c r="C306141" i="2"/>
  <c r="C306142" i="2"/>
  <c r="C306143" i="2"/>
  <c r="C306144" i="2"/>
  <c r="C306145" i="2"/>
  <c r="C306146" i="2"/>
  <c r="C306147" i="2"/>
  <c r="C306148" i="2"/>
  <c r="C306149" i="2"/>
  <c r="C306150" i="2"/>
  <c r="C306151" i="2"/>
  <c r="C306152" i="2"/>
  <c r="C306153" i="2"/>
  <c r="C306154" i="2"/>
  <c r="C306155" i="2"/>
  <c r="C306156" i="2"/>
  <c r="C306157" i="2"/>
  <c r="C306158" i="2"/>
  <c r="C306159" i="2"/>
  <c r="C306160" i="2"/>
  <c r="C306161" i="2"/>
  <c r="C306162" i="2"/>
  <c r="C306163" i="2"/>
  <c r="C306164" i="2"/>
  <c r="C306165" i="2"/>
  <c r="C306166" i="2"/>
  <c r="C306167" i="2"/>
  <c r="C306168" i="2"/>
  <c r="C306169" i="2"/>
  <c r="C306170" i="2"/>
  <c r="C306171" i="2"/>
  <c r="C306172" i="2"/>
  <c r="C306173" i="2"/>
  <c r="C306174" i="2"/>
  <c r="C306175" i="2"/>
  <c r="C306176" i="2"/>
  <c r="C306177" i="2"/>
  <c r="C306178" i="2"/>
  <c r="C306179" i="2"/>
  <c r="C306180" i="2"/>
  <c r="C306181" i="2"/>
  <c r="C306182" i="2"/>
  <c r="C306183" i="2"/>
  <c r="C306184" i="2"/>
  <c r="C306185" i="2"/>
  <c r="C306186" i="2"/>
  <c r="C306187" i="2"/>
  <c r="C306188" i="2"/>
  <c r="C306189" i="2"/>
  <c r="C306190" i="2"/>
  <c r="C306191" i="2"/>
  <c r="C306192" i="2"/>
  <c r="C306193" i="2"/>
  <c r="C306194" i="2"/>
  <c r="C306195" i="2"/>
  <c r="C306196" i="2"/>
  <c r="C306197" i="2"/>
  <c r="C306198" i="2"/>
  <c r="C306199" i="2"/>
  <c r="C306200" i="2"/>
  <c r="C306201" i="2"/>
  <c r="C306202" i="2"/>
  <c r="C306203" i="2"/>
  <c r="C306204" i="2"/>
  <c r="C306205" i="2"/>
  <c r="C306206" i="2"/>
  <c r="C306207" i="2"/>
  <c r="C306208" i="2"/>
  <c r="C306209" i="2"/>
  <c r="C306210" i="2"/>
  <c r="C306211" i="2"/>
  <c r="C306212" i="2"/>
  <c r="C306213" i="2"/>
  <c r="C306214" i="2"/>
  <c r="C306215" i="2"/>
  <c r="C306216" i="2"/>
  <c r="C306217" i="2"/>
  <c r="C306218" i="2"/>
  <c r="C306219" i="2"/>
  <c r="C306220" i="2"/>
  <c r="C306221" i="2"/>
  <c r="C306222" i="2"/>
  <c r="C306223" i="2"/>
  <c r="C306224" i="2"/>
  <c r="C306225" i="2"/>
  <c r="C306226" i="2"/>
  <c r="C306227" i="2"/>
  <c r="C306228" i="2"/>
  <c r="C306229" i="2"/>
  <c r="C306230" i="2"/>
  <c r="C306231" i="2"/>
  <c r="C306232" i="2"/>
  <c r="C306233" i="2"/>
  <c r="C306234" i="2"/>
  <c r="C306235" i="2"/>
  <c r="C306236" i="2"/>
  <c r="C306237" i="2"/>
  <c r="C306238" i="2"/>
  <c r="C306239" i="2"/>
  <c r="C306240" i="2"/>
  <c r="C306241" i="2"/>
  <c r="C306242" i="2"/>
  <c r="C306243" i="2"/>
  <c r="C306244" i="2"/>
  <c r="C306245" i="2"/>
  <c r="C306246" i="2"/>
  <c r="C306247" i="2"/>
  <c r="C306248" i="2"/>
  <c r="C306249" i="2"/>
  <c r="C306250" i="2"/>
  <c r="C306251" i="2"/>
  <c r="C306252" i="2"/>
  <c r="C306253" i="2"/>
  <c r="C306254" i="2"/>
  <c r="C306255" i="2"/>
  <c r="C306256" i="2"/>
  <c r="C306257" i="2"/>
  <c r="C306258" i="2"/>
  <c r="C306259" i="2"/>
  <c r="C306260" i="2"/>
  <c r="C306261" i="2"/>
  <c r="C306262" i="2"/>
  <c r="C306263" i="2"/>
  <c r="C306264" i="2"/>
  <c r="C306265" i="2"/>
  <c r="C306266" i="2"/>
  <c r="C306267" i="2"/>
  <c r="C306268" i="2"/>
  <c r="C306269" i="2"/>
  <c r="C306270" i="2"/>
  <c r="C306271" i="2"/>
  <c r="C306272" i="2"/>
  <c r="C306273" i="2"/>
  <c r="C306274" i="2"/>
  <c r="C306275" i="2"/>
  <c r="C306276" i="2"/>
  <c r="C306277" i="2"/>
  <c r="C306278" i="2"/>
  <c r="C306279" i="2"/>
  <c r="C306280" i="2"/>
  <c r="C306281" i="2"/>
  <c r="C306282" i="2"/>
  <c r="C306283" i="2"/>
  <c r="C306284" i="2"/>
  <c r="C306285" i="2"/>
  <c r="C306286" i="2"/>
  <c r="C306287" i="2"/>
  <c r="C306288" i="2"/>
  <c r="C306289" i="2"/>
  <c r="C306290" i="2"/>
  <c r="C306291" i="2"/>
  <c r="C306292" i="2"/>
  <c r="C306293" i="2"/>
  <c r="C306294" i="2"/>
  <c r="C306295" i="2"/>
  <c r="C306296" i="2"/>
  <c r="C306297" i="2"/>
  <c r="C306298" i="2"/>
  <c r="C306299" i="2"/>
  <c r="C306300" i="2"/>
  <c r="C306301" i="2"/>
  <c r="C306302" i="2"/>
  <c r="C306303" i="2"/>
  <c r="C306304" i="2"/>
  <c r="C306305" i="2"/>
  <c r="C306306" i="2"/>
  <c r="C306307" i="2"/>
  <c r="C306308" i="2"/>
  <c r="C306309" i="2"/>
  <c r="C306310" i="2"/>
  <c r="C306311" i="2"/>
  <c r="C306312" i="2"/>
  <c r="C306313" i="2"/>
  <c r="C306314" i="2"/>
  <c r="C306315" i="2"/>
  <c r="C306316" i="2"/>
  <c r="C306317" i="2"/>
  <c r="C306318" i="2"/>
  <c r="C306319" i="2"/>
  <c r="C306320" i="2"/>
  <c r="C306321" i="2"/>
  <c r="C306322" i="2"/>
  <c r="C306323" i="2"/>
  <c r="C306324" i="2"/>
  <c r="C306325" i="2"/>
  <c r="C306326" i="2"/>
  <c r="C306327" i="2"/>
  <c r="C306328" i="2"/>
  <c r="C306329" i="2"/>
  <c r="C306330" i="2"/>
  <c r="C306331" i="2"/>
  <c r="C306332" i="2"/>
  <c r="C306333" i="2"/>
  <c r="C306334" i="2"/>
  <c r="C306335" i="2"/>
  <c r="C306336" i="2"/>
  <c r="C306337" i="2"/>
  <c r="C306338" i="2"/>
  <c r="C306339" i="2"/>
  <c r="C306340" i="2"/>
  <c r="C306341" i="2"/>
  <c r="C306342" i="2"/>
  <c r="C306343" i="2"/>
  <c r="C306344" i="2"/>
  <c r="C306345" i="2"/>
  <c r="C306346" i="2"/>
  <c r="C306347" i="2"/>
  <c r="C306348" i="2"/>
  <c r="C306349" i="2"/>
  <c r="C306350" i="2"/>
  <c r="C306351" i="2"/>
  <c r="C306352" i="2"/>
  <c r="C306353" i="2"/>
  <c r="C306354" i="2"/>
  <c r="C306355" i="2"/>
  <c r="C306356" i="2"/>
  <c r="C306357" i="2"/>
  <c r="C306358" i="2"/>
  <c r="C306359" i="2"/>
  <c r="C306360" i="2"/>
  <c r="C306361" i="2"/>
  <c r="C306362" i="2"/>
  <c r="C306363" i="2"/>
  <c r="C306364" i="2"/>
  <c r="C306365" i="2"/>
  <c r="C306366" i="2"/>
  <c r="C306367" i="2"/>
  <c r="C306368" i="2"/>
  <c r="C306369" i="2"/>
  <c r="C306370" i="2"/>
  <c r="C306371" i="2"/>
  <c r="C306372" i="2"/>
  <c r="C306373" i="2"/>
  <c r="C306374" i="2"/>
  <c r="C306375" i="2"/>
  <c r="C306376" i="2"/>
  <c r="C306377" i="2"/>
  <c r="C306378" i="2"/>
  <c r="C306379" i="2"/>
  <c r="C306380" i="2"/>
  <c r="C306381" i="2"/>
  <c r="C306382" i="2"/>
  <c r="C306383" i="2"/>
  <c r="C306384" i="2"/>
  <c r="C306385" i="2"/>
  <c r="C306386" i="2"/>
  <c r="C306387" i="2"/>
  <c r="C306388" i="2"/>
  <c r="C306389" i="2"/>
  <c r="C306390" i="2"/>
  <c r="C306391" i="2"/>
  <c r="C306392" i="2"/>
  <c r="C306393" i="2"/>
  <c r="C306394" i="2"/>
  <c r="C306395" i="2"/>
  <c r="C306396" i="2"/>
  <c r="C306397" i="2"/>
  <c r="C306398" i="2"/>
  <c r="C306399" i="2"/>
  <c r="C306400" i="2"/>
  <c r="C306401" i="2"/>
  <c r="C306402" i="2"/>
  <c r="C306403" i="2"/>
  <c r="C306404" i="2"/>
  <c r="C306405" i="2"/>
  <c r="C306406" i="2"/>
  <c r="C306407" i="2"/>
  <c r="C306408" i="2"/>
  <c r="C306409" i="2"/>
  <c r="C306410" i="2"/>
  <c r="C306411" i="2"/>
  <c r="C306412" i="2"/>
  <c r="C306413" i="2"/>
  <c r="C306414" i="2"/>
  <c r="C306415" i="2"/>
  <c r="C306416" i="2"/>
  <c r="C306417" i="2"/>
  <c r="C306418" i="2"/>
  <c r="C306419" i="2"/>
  <c r="C306420" i="2"/>
  <c r="C306421" i="2"/>
  <c r="C306422" i="2"/>
  <c r="C306423" i="2"/>
  <c r="C306424" i="2"/>
  <c r="C306425" i="2"/>
  <c r="C306426" i="2"/>
  <c r="C306427" i="2"/>
  <c r="C306428" i="2"/>
  <c r="C306429" i="2"/>
  <c r="C306430" i="2"/>
  <c r="C306431" i="2"/>
  <c r="C306432" i="2"/>
  <c r="C306433" i="2"/>
  <c r="C306434" i="2"/>
  <c r="C306435" i="2"/>
  <c r="C306436" i="2"/>
  <c r="C306437" i="2"/>
  <c r="C306438" i="2"/>
  <c r="C306439" i="2"/>
  <c r="C306440" i="2"/>
  <c r="C306441" i="2"/>
  <c r="C306442" i="2"/>
  <c r="C306443" i="2"/>
  <c r="C306444" i="2"/>
  <c r="C306445" i="2"/>
  <c r="C306446" i="2"/>
  <c r="C306447" i="2"/>
  <c r="C306448" i="2"/>
  <c r="C306449" i="2"/>
  <c r="C306450" i="2"/>
  <c r="C306451" i="2"/>
  <c r="C306452" i="2"/>
  <c r="C306453" i="2"/>
  <c r="C306454" i="2"/>
  <c r="C306455" i="2"/>
  <c r="C306456" i="2"/>
  <c r="C306457" i="2"/>
  <c r="C306458" i="2"/>
  <c r="C306459" i="2"/>
  <c r="C306460" i="2"/>
  <c r="C306461" i="2"/>
  <c r="C306462" i="2"/>
  <c r="C306463" i="2"/>
  <c r="C306464" i="2"/>
  <c r="C306465" i="2"/>
  <c r="C306466" i="2"/>
  <c r="C306467" i="2"/>
  <c r="C306468" i="2"/>
  <c r="C306469" i="2"/>
  <c r="C306470" i="2"/>
  <c r="C306471" i="2"/>
  <c r="C306472" i="2"/>
  <c r="C306473" i="2"/>
  <c r="C306474" i="2"/>
  <c r="C306475" i="2"/>
  <c r="C306476" i="2"/>
  <c r="C306477" i="2"/>
  <c r="C306478" i="2"/>
  <c r="C306479" i="2"/>
  <c r="C306480" i="2"/>
  <c r="C306481" i="2"/>
  <c r="C306482" i="2"/>
  <c r="C306483" i="2"/>
  <c r="C306484" i="2"/>
  <c r="C306485" i="2"/>
  <c r="C306486" i="2"/>
  <c r="C306487" i="2"/>
  <c r="C306488" i="2"/>
  <c r="C306489" i="2"/>
  <c r="C306490" i="2"/>
  <c r="C306491" i="2"/>
  <c r="C306492" i="2"/>
  <c r="C306493" i="2"/>
  <c r="C306494" i="2"/>
  <c r="C306495" i="2"/>
  <c r="C306496" i="2"/>
  <c r="C306497" i="2"/>
  <c r="C306498" i="2"/>
  <c r="C306499" i="2"/>
  <c r="C306500" i="2"/>
  <c r="C306501" i="2"/>
  <c r="C306502" i="2"/>
  <c r="C306503" i="2"/>
  <c r="C306504" i="2"/>
  <c r="C306505" i="2"/>
  <c r="C306506" i="2"/>
  <c r="C306507" i="2"/>
  <c r="C306508" i="2"/>
  <c r="C306509" i="2"/>
  <c r="C306510" i="2"/>
  <c r="C306511" i="2"/>
  <c r="C306512" i="2"/>
  <c r="C306513" i="2"/>
  <c r="C306514" i="2"/>
  <c r="C306515" i="2"/>
  <c r="C306516" i="2"/>
  <c r="C306517" i="2"/>
  <c r="C306518" i="2"/>
  <c r="C306519" i="2"/>
  <c r="C306520" i="2"/>
  <c r="C306521" i="2"/>
  <c r="C306522" i="2"/>
  <c r="C306523" i="2"/>
  <c r="C306524" i="2"/>
  <c r="C306525" i="2"/>
  <c r="C306526" i="2"/>
  <c r="C306527" i="2"/>
  <c r="C306528" i="2"/>
  <c r="C306529" i="2"/>
  <c r="C306530" i="2"/>
  <c r="C306531" i="2"/>
  <c r="C306532" i="2"/>
  <c r="C306533" i="2"/>
  <c r="C306534" i="2"/>
  <c r="C306535" i="2"/>
  <c r="C306536" i="2"/>
  <c r="C306537" i="2"/>
  <c r="C306538" i="2"/>
  <c r="C306539" i="2"/>
  <c r="C306540" i="2"/>
  <c r="C306541" i="2"/>
  <c r="C306542" i="2"/>
  <c r="C306543" i="2"/>
  <c r="C306544" i="2"/>
  <c r="C306545" i="2"/>
  <c r="C306546" i="2"/>
  <c r="C306547" i="2"/>
  <c r="C306548" i="2"/>
  <c r="C306549" i="2"/>
  <c r="C306550" i="2"/>
  <c r="C306551" i="2"/>
  <c r="C306552" i="2"/>
  <c r="C306553" i="2"/>
  <c r="C306554" i="2"/>
  <c r="C306555" i="2"/>
  <c r="C306556" i="2"/>
  <c r="C306557" i="2"/>
  <c r="C306558" i="2"/>
  <c r="C306559" i="2"/>
  <c r="C306560" i="2"/>
  <c r="C306561" i="2"/>
  <c r="C306562" i="2"/>
  <c r="C306563" i="2"/>
  <c r="C306564" i="2"/>
  <c r="C306565" i="2"/>
  <c r="C306566" i="2"/>
  <c r="C306567" i="2"/>
  <c r="C306568" i="2"/>
  <c r="C306569" i="2"/>
  <c r="C306570" i="2"/>
  <c r="C306571" i="2"/>
  <c r="C306572" i="2"/>
  <c r="C306573" i="2"/>
  <c r="C306574" i="2"/>
  <c r="C306575" i="2"/>
  <c r="C306576" i="2"/>
  <c r="C306577" i="2"/>
  <c r="C306578" i="2"/>
  <c r="C306579" i="2"/>
  <c r="C306580" i="2"/>
  <c r="C306581" i="2"/>
  <c r="C306582" i="2"/>
  <c r="C306583" i="2"/>
  <c r="C306584" i="2"/>
  <c r="C306585" i="2"/>
  <c r="C306586" i="2"/>
  <c r="C306587" i="2"/>
  <c r="C306588" i="2"/>
  <c r="C306589" i="2"/>
  <c r="C306590" i="2"/>
  <c r="C306591" i="2"/>
  <c r="C306592" i="2"/>
  <c r="C306593" i="2"/>
  <c r="C306594" i="2"/>
  <c r="C306595" i="2"/>
  <c r="C306596" i="2"/>
  <c r="C306597" i="2"/>
  <c r="C306598" i="2"/>
  <c r="C306599" i="2"/>
  <c r="C306600" i="2"/>
  <c r="C306601" i="2"/>
  <c r="C306602" i="2"/>
  <c r="C306603" i="2"/>
  <c r="C306604" i="2"/>
  <c r="C306605" i="2"/>
  <c r="C306606" i="2"/>
  <c r="C306607" i="2"/>
  <c r="C306608" i="2"/>
  <c r="C306609" i="2"/>
  <c r="C306610" i="2"/>
  <c r="C306611" i="2"/>
  <c r="C306612" i="2"/>
  <c r="C306613" i="2"/>
  <c r="C306614" i="2"/>
  <c r="C306615" i="2"/>
  <c r="C306616" i="2"/>
  <c r="C306617" i="2"/>
  <c r="C306618" i="2"/>
  <c r="C306619" i="2"/>
  <c r="C306620" i="2"/>
  <c r="C306621" i="2"/>
  <c r="C306622" i="2"/>
  <c r="C306623" i="2"/>
  <c r="C306624" i="2"/>
  <c r="C306625" i="2"/>
  <c r="C306626" i="2"/>
  <c r="C306627" i="2"/>
  <c r="C306628" i="2"/>
  <c r="C306629" i="2"/>
  <c r="C306630" i="2"/>
  <c r="C306631" i="2"/>
  <c r="C306632" i="2"/>
  <c r="C306633" i="2"/>
  <c r="C306634" i="2"/>
  <c r="C306635" i="2"/>
  <c r="C306636" i="2"/>
  <c r="C306637" i="2"/>
  <c r="C306638" i="2"/>
  <c r="C306639" i="2"/>
  <c r="C306640" i="2"/>
  <c r="C306641" i="2"/>
  <c r="C306642" i="2"/>
  <c r="C306643" i="2"/>
  <c r="C306644" i="2"/>
  <c r="C306645" i="2"/>
  <c r="C306646" i="2"/>
  <c r="C306647" i="2"/>
  <c r="C306648" i="2"/>
  <c r="C306649" i="2"/>
  <c r="C306650" i="2"/>
  <c r="C306651" i="2"/>
  <c r="C306652" i="2"/>
  <c r="C306653" i="2"/>
  <c r="C306654" i="2"/>
  <c r="C306655" i="2"/>
  <c r="C306656" i="2"/>
  <c r="C306657" i="2"/>
  <c r="C306658" i="2"/>
  <c r="C306659" i="2"/>
  <c r="C306660" i="2"/>
  <c r="C306661" i="2"/>
  <c r="C306662" i="2"/>
  <c r="C306663" i="2"/>
  <c r="C306664" i="2"/>
  <c r="C306665" i="2"/>
  <c r="C306666" i="2"/>
  <c r="C306667" i="2"/>
  <c r="C306668" i="2"/>
  <c r="C306669" i="2"/>
  <c r="C306670" i="2"/>
  <c r="C306671" i="2"/>
  <c r="C306672" i="2"/>
  <c r="C306673" i="2"/>
  <c r="C306674" i="2"/>
  <c r="C306675" i="2"/>
  <c r="C306676" i="2"/>
  <c r="C306677" i="2"/>
  <c r="C306678" i="2"/>
  <c r="C306679" i="2"/>
  <c r="C306680" i="2"/>
  <c r="C306681" i="2"/>
  <c r="C306682" i="2"/>
  <c r="C306683" i="2"/>
  <c r="C306684" i="2"/>
  <c r="C306685" i="2"/>
  <c r="C306686" i="2"/>
  <c r="C306687" i="2"/>
  <c r="C306688" i="2"/>
  <c r="C306689" i="2"/>
  <c r="C306690" i="2"/>
  <c r="C306691" i="2"/>
  <c r="C306692" i="2"/>
  <c r="C306693" i="2"/>
  <c r="C306694" i="2"/>
  <c r="C306695" i="2"/>
  <c r="C306696" i="2"/>
  <c r="C306697" i="2"/>
  <c r="C306698" i="2"/>
  <c r="C306699" i="2"/>
  <c r="C306700" i="2"/>
  <c r="C306701" i="2"/>
  <c r="C306702" i="2"/>
  <c r="C306703" i="2"/>
  <c r="C306704" i="2"/>
  <c r="C306705" i="2"/>
  <c r="C306706" i="2"/>
  <c r="C306707" i="2"/>
  <c r="C306708" i="2"/>
  <c r="C306709" i="2"/>
  <c r="C306710" i="2"/>
  <c r="C306711" i="2"/>
  <c r="C306712" i="2"/>
  <c r="C306713" i="2"/>
  <c r="C306714" i="2"/>
  <c r="C306715" i="2"/>
  <c r="C306716" i="2"/>
  <c r="C306717" i="2"/>
  <c r="C306718" i="2"/>
  <c r="C306719" i="2"/>
  <c r="C306720" i="2"/>
  <c r="C306721" i="2"/>
  <c r="C306722" i="2"/>
  <c r="C306723" i="2"/>
  <c r="C306724" i="2"/>
  <c r="C306725" i="2"/>
  <c r="C306726" i="2"/>
  <c r="C306727" i="2"/>
  <c r="C306728" i="2"/>
  <c r="C306729" i="2"/>
  <c r="C306730" i="2"/>
  <c r="C306731" i="2"/>
  <c r="C306732" i="2"/>
  <c r="C306733" i="2"/>
  <c r="C306734" i="2"/>
  <c r="C306735" i="2"/>
  <c r="C306736" i="2"/>
  <c r="C306737" i="2"/>
  <c r="C306738" i="2"/>
  <c r="C306739" i="2"/>
  <c r="C306740" i="2"/>
  <c r="C306741" i="2"/>
  <c r="C306742" i="2"/>
  <c r="C306743" i="2"/>
  <c r="C306744" i="2"/>
  <c r="C306745" i="2"/>
  <c r="C306746" i="2"/>
  <c r="C306747" i="2"/>
  <c r="C306748" i="2"/>
  <c r="C306749" i="2"/>
  <c r="C306750" i="2"/>
  <c r="C306751" i="2"/>
  <c r="C306752" i="2"/>
  <c r="C306753" i="2"/>
  <c r="C306754" i="2"/>
  <c r="C306755" i="2"/>
  <c r="C306756" i="2"/>
  <c r="C306757" i="2"/>
  <c r="C306758" i="2"/>
  <c r="C306759" i="2"/>
  <c r="C306760" i="2"/>
  <c r="C306761" i="2"/>
  <c r="C306762" i="2"/>
  <c r="C306763" i="2"/>
  <c r="C306764" i="2"/>
  <c r="C306765" i="2"/>
  <c r="C306766" i="2"/>
  <c r="C306767" i="2"/>
  <c r="C306768" i="2"/>
  <c r="C306769" i="2"/>
  <c r="C306770" i="2"/>
  <c r="C306771" i="2"/>
  <c r="C306772" i="2"/>
  <c r="C306773" i="2"/>
  <c r="C306774" i="2"/>
  <c r="C306775" i="2"/>
  <c r="C306776" i="2"/>
  <c r="C306777" i="2"/>
  <c r="C306778" i="2"/>
  <c r="C306779" i="2"/>
  <c r="C306780" i="2"/>
  <c r="C306781" i="2"/>
  <c r="C306782" i="2"/>
  <c r="C306783" i="2"/>
  <c r="C306784" i="2"/>
  <c r="C306785" i="2"/>
  <c r="C306786" i="2"/>
  <c r="C306787" i="2"/>
  <c r="C306788" i="2"/>
  <c r="C306789" i="2"/>
  <c r="C306790" i="2"/>
  <c r="C306791" i="2"/>
  <c r="C306792" i="2"/>
  <c r="C306793" i="2"/>
  <c r="C306794" i="2"/>
  <c r="C306795" i="2"/>
  <c r="C306796" i="2"/>
  <c r="C306797" i="2"/>
  <c r="C306798" i="2"/>
  <c r="C306799" i="2"/>
  <c r="C306800" i="2"/>
  <c r="C306801" i="2"/>
  <c r="C306802" i="2"/>
  <c r="C306803" i="2"/>
  <c r="C306804" i="2"/>
  <c r="C306805" i="2"/>
  <c r="C306806" i="2"/>
  <c r="C306807" i="2"/>
  <c r="C306808" i="2"/>
  <c r="C306809" i="2"/>
  <c r="C306810" i="2"/>
  <c r="C306811" i="2"/>
  <c r="C306812" i="2"/>
  <c r="C306813" i="2"/>
  <c r="C306814" i="2"/>
  <c r="C306815" i="2"/>
  <c r="C306816" i="2"/>
  <c r="C306817" i="2"/>
  <c r="C306818" i="2"/>
  <c r="C306819" i="2"/>
  <c r="C306820" i="2"/>
  <c r="C306821" i="2"/>
  <c r="C306822" i="2"/>
  <c r="C306823" i="2"/>
  <c r="C306824" i="2"/>
  <c r="C306825" i="2"/>
  <c r="C306826" i="2"/>
  <c r="C306827" i="2"/>
  <c r="C306828" i="2"/>
  <c r="C306829" i="2"/>
  <c r="C306830" i="2"/>
  <c r="C306831" i="2"/>
  <c r="C306832" i="2"/>
  <c r="C306833" i="2"/>
  <c r="C306834" i="2"/>
  <c r="C306835" i="2"/>
  <c r="C306836" i="2"/>
  <c r="C306837" i="2"/>
  <c r="C306838" i="2"/>
  <c r="C306839" i="2"/>
  <c r="C306840" i="2"/>
  <c r="C306841" i="2"/>
  <c r="C306842" i="2"/>
  <c r="C306843" i="2"/>
  <c r="C306844" i="2"/>
  <c r="C306845" i="2"/>
  <c r="C306846" i="2"/>
  <c r="C306847" i="2"/>
  <c r="C306848" i="2"/>
  <c r="C306849" i="2"/>
  <c r="C306850" i="2"/>
  <c r="C306851" i="2"/>
  <c r="C306852" i="2"/>
  <c r="C306853" i="2"/>
  <c r="C306854" i="2"/>
  <c r="C306855" i="2"/>
  <c r="C306856" i="2"/>
  <c r="C306857" i="2"/>
  <c r="C306858" i="2"/>
  <c r="C306859" i="2"/>
  <c r="C306860" i="2"/>
  <c r="C306861" i="2"/>
  <c r="C306862" i="2"/>
  <c r="C306863" i="2"/>
  <c r="C306864" i="2"/>
  <c r="C306865" i="2"/>
  <c r="C306866" i="2"/>
  <c r="C306867" i="2"/>
  <c r="C306868" i="2"/>
  <c r="C306869" i="2"/>
  <c r="C306870" i="2"/>
  <c r="C306871" i="2"/>
  <c r="C306872" i="2"/>
  <c r="C306873" i="2"/>
  <c r="C306874" i="2"/>
  <c r="C306875" i="2"/>
  <c r="C306876" i="2"/>
  <c r="C306877" i="2"/>
  <c r="C306878" i="2"/>
  <c r="C306879" i="2"/>
  <c r="C306880" i="2"/>
  <c r="C306881" i="2"/>
  <c r="C306882" i="2"/>
  <c r="C306883" i="2"/>
  <c r="C306884" i="2"/>
  <c r="C306885" i="2"/>
  <c r="C306886" i="2"/>
  <c r="C306887" i="2"/>
  <c r="C306888" i="2"/>
  <c r="C306889" i="2"/>
  <c r="C306890" i="2"/>
  <c r="C306891" i="2"/>
  <c r="C306892" i="2"/>
  <c r="C306893" i="2"/>
  <c r="C306894" i="2"/>
  <c r="C306895" i="2"/>
  <c r="C306896" i="2"/>
  <c r="C306897" i="2"/>
  <c r="C306898" i="2"/>
  <c r="C306899" i="2"/>
  <c r="C306900" i="2"/>
  <c r="C306901" i="2"/>
  <c r="C306902" i="2"/>
  <c r="C306903" i="2"/>
  <c r="C306904" i="2"/>
  <c r="C306905" i="2"/>
  <c r="C306906" i="2"/>
  <c r="C306907" i="2"/>
  <c r="C306908" i="2"/>
  <c r="C306909" i="2"/>
  <c r="C306910" i="2"/>
  <c r="C306911" i="2"/>
  <c r="C306912" i="2"/>
  <c r="C306913" i="2"/>
  <c r="C306914" i="2"/>
  <c r="C306915" i="2"/>
  <c r="C306916" i="2"/>
  <c r="C306917" i="2"/>
  <c r="C306918" i="2"/>
  <c r="C306919" i="2"/>
  <c r="C306920" i="2"/>
  <c r="C306921" i="2"/>
  <c r="C306922" i="2"/>
  <c r="C306923" i="2"/>
  <c r="C306924" i="2"/>
  <c r="C306925" i="2"/>
  <c r="C306926" i="2"/>
  <c r="C306927" i="2"/>
  <c r="C306928" i="2"/>
  <c r="C306929" i="2"/>
  <c r="C306930" i="2"/>
  <c r="C306931" i="2"/>
  <c r="C306932" i="2"/>
  <c r="C306933" i="2"/>
  <c r="C306934" i="2"/>
  <c r="C306935" i="2"/>
  <c r="C306936" i="2"/>
  <c r="C306937" i="2"/>
  <c r="C306938" i="2"/>
  <c r="C306939" i="2"/>
  <c r="C306940" i="2"/>
  <c r="C306941" i="2"/>
  <c r="C306942" i="2"/>
  <c r="C306943" i="2"/>
  <c r="C306944" i="2"/>
  <c r="C306945" i="2"/>
  <c r="C306946" i="2"/>
  <c r="C306947" i="2"/>
  <c r="C306948" i="2"/>
  <c r="C306949" i="2"/>
  <c r="C306950" i="2"/>
  <c r="C306951" i="2"/>
  <c r="C306952" i="2"/>
  <c r="C306953" i="2"/>
  <c r="C306954" i="2"/>
  <c r="C306955" i="2"/>
  <c r="C306956" i="2"/>
  <c r="C306957" i="2"/>
  <c r="C306958" i="2"/>
  <c r="C306959" i="2"/>
  <c r="C306960" i="2"/>
  <c r="C306961" i="2"/>
  <c r="C306962" i="2"/>
  <c r="C306963" i="2"/>
  <c r="C306964" i="2"/>
  <c r="C306965" i="2"/>
  <c r="C306966" i="2"/>
  <c r="C306967" i="2"/>
  <c r="C306968" i="2"/>
  <c r="C306969" i="2"/>
  <c r="C306970" i="2"/>
  <c r="C306971" i="2"/>
  <c r="C306972" i="2"/>
  <c r="C306973" i="2"/>
  <c r="C306974" i="2"/>
  <c r="C306975" i="2"/>
  <c r="C306976" i="2"/>
  <c r="C306977" i="2"/>
  <c r="C306978" i="2"/>
  <c r="C306979" i="2"/>
  <c r="C306980" i="2"/>
  <c r="C306981" i="2"/>
  <c r="C306982" i="2"/>
  <c r="C306983" i="2"/>
  <c r="C306984" i="2"/>
  <c r="C306985" i="2"/>
  <c r="C306986" i="2"/>
  <c r="C306987" i="2"/>
  <c r="C306988" i="2"/>
  <c r="C306989" i="2"/>
  <c r="C306990" i="2"/>
  <c r="C306991" i="2"/>
  <c r="C306992" i="2"/>
  <c r="C306993" i="2"/>
  <c r="C306994" i="2"/>
  <c r="C306995" i="2"/>
  <c r="C306996" i="2"/>
  <c r="C306997" i="2"/>
  <c r="C306998" i="2"/>
  <c r="C306999" i="2"/>
  <c r="C307000" i="2"/>
  <c r="C307001" i="2"/>
  <c r="C307002" i="2"/>
  <c r="C307003" i="2"/>
  <c r="C307004" i="2"/>
  <c r="C307005" i="2"/>
  <c r="C307006" i="2"/>
  <c r="C307007" i="2"/>
  <c r="C307008" i="2"/>
  <c r="C307009" i="2"/>
  <c r="C307010" i="2"/>
  <c r="C307011" i="2"/>
  <c r="C307012" i="2"/>
  <c r="C307013" i="2"/>
  <c r="C307014" i="2"/>
  <c r="C307015" i="2"/>
  <c r="C307016" i="2"/>
  <c r="C307017" i="2"/>
  <c r="C307018" i="2"/>
  <c r="C307019" i="2"/>
  <c r="C307020" i="2"/>
  <c r="C307021" i="2"/>
  <c r="C307022" i="2"/>
  <c r="C307023" i="2"/>
  <c r="C307024" i="2"/>
  <c r="C307025" i="2"/>
  <c r="C307026" i="2"/>
  <c r="C307027" i="2"/>
  <c r="C307028" i="2"/>
  <c r="C307029" i="2"/>
  <c r="C307030" i="2"/>
  <c r="C307031" i="2"/>
  <c r="C307032" i="2"/>
  <c r="C307033" i="2"/>
  <c r="C307034" i="2"/>
  <c r="C307035" i="2"/>
  <c r="C307036" i="2"/>
  <c r="C307037" i="2"/>
  <c r="C307038" i="2"/>
  <c r="C307039" i="2"/>
  <c r="C307040" i="2"/>
  <c r="C307041" i="2"/>
  <c r="C307042" i="2"/>
  <c r="C307043" i="2"/>
  <c r="C307044" i="2"/>
  <c r="C307045" i="2"/>
  <c r="C307046" i="2"/>
  <c r="C307047" i="2"/>
  <c r="C307048" i="2"/>
  <c r="C307049" i="2"/>
  <c r="C307050" i="2"/>
  <c r="C307051" i="2"/>
  <c r="C307052" i="2"/>
  <c r="C307053" i="2"/>
  <c r="C307054" i="2"/>
  <c r="C307055" i="2"/>
  <c r="C307056" i="2"/>
  <c r="C307057" i="2"/>
  <c r="C307058" i="2"/>
  <c r="C307059" i="2"/>
  <c r="C307060" i="2"/>
  <c r="C307061" i="2"/>
  <c r="C307062" i="2"/>
  <c r="C307063" i="2"/>
  <c r="C307064" i="2"/>
  <c r="C307065" i="2"/>
  <c r="C307066" i="2"/>
  <c r="C307067" i="2"/>
  <c r="C307068" i="2"/>
  <c r="C307069" i="2"/>
  <c r="C307070" i="2"/>
  <c r="C307071" i="2"/>
  <c r="C307072" i="2"/>
  <c r="C307073" i="2"/>
  <c r="C307074" i="2"/>
  <c r="C307075" i="2"/>
  <c r="C307076" i="2"/>
  <c r="C307077" i="2"/>
  <c r="C307078" i="2"/>
  <c r="C307079" i="2"/>
  <c r="C307080" i="2"/>
  <c r="C307081" i="2"/>
  <c r="C307082" i="2"/>
  <c r="C307083" i="2"/>
  <c r="C307084" i="2"/>
  <c r="C307085" i="2"/>
  <c r="C307086" i="2"/>
  <c r="C307087" i="2"/>
  <c r="C307088" i="2"/>
  <c r="C307089" i="2"/>
  <c r="C307090" i="2"/>
  <c r="C307091" i="2"/>
  <c r="C307092" i="2"/>
  <c r="C307093" i="2"/>
  <c r="C307094" i="2"/>
  <c r="C307095" i="2"/>
  <c r="C307096" i="2"/>
  <c r="C307097" i="2"/>
  <c r="C307098" i="2"/>
  <c r="C307099" i="2"/>
  <c r="C307100" i="2"/>
  <c r="C307101" i="2"/>
  <c r="C307102" i="2"/>
  <c r="C307103" i="2"/>
  <c r="C307104" i="2"/>
  <c r="C307105" i="2"/>
  <c r="C307106" i="2"/>
  <c r="C307107" i="2"/>
  <c r="C307108" i="2"/>
  <c r="C307109" i="2"/>
  <c r="C307110" i="2"/>
  <c r="C307111" i="2"/>
  <c r="C307112" i="2"/>
  <c r="C307113" i="2"/>
  <c r="C307114" i="2"/>
  <c r="C307115" i="2"/>
  <c r="C307116" i="2"/>
  <c r="C307117" i="2"/>
  <c r="C307118" i="2"/>
  <c r="C307119" i="2"/>
  <c r="C307120" i="2"/>
  <c r="C307121" i="2"/>
  <c r="C307122" i="2"/>
  <c r="C307123" i="2"/>
  <c r="C307124" i="2"/>
  <c r="C307125" i="2"/>
  <c r="C307126" i="2"/>
  <c r="C307127" i="2"/>
  <c r="C307128" i="2"/>
  <c r="C307129" i="2"/>
  <c r="C307130" i="2"/>
  <c r="C307131" i="2"/>
  <c r="C307132" i="2"/>
  <c r="C307133" i="2"/>
  <c r="C307134" i="2"/>
  <c r="C307135" i="2"/>
  <c r="C307136" i="2"/>
  <c r="C307137" i="2"/>
  <c r="C307138" i="2"/>
  <c r="C307139" i="2"/>
  <c r="C307140" i="2"/>
  <c r="C307141" i="2"/>
  <c r="C307142" i="2"/>
  <c r="C307143" i="2"/>
  <c r="C307144" i="2"/>
  <c r="C307145" i="2"/>
  <c r="C307146" i="2"/>
  <c r="C307147" i="2"/>
  <c r="C307148" i="2"/>
  <c r="C307149" i="2"/>
  <c r="C307150" i="2"/>
  <c r="C307151" i="2"/>
  <c r="C307152" i="2"/>
  <c r="C307153" i="2"/>
  <c r="C307154" i="2"/>
  <c r="C307155" i="2"/>
  <c r="C307156" i="2"/>
  <c r="C307157" i="2"/>
  <c r="C307158" i="2"/>
  <c r="C307159" i="2"/>
  <c r="C307160" i="2"/>
  <c r="C307161" i="2"/>
  <c r="C307162" i="2"/>
  <c r="C307163" i="2"/>
  <c r="C307164" i="2"/>
  <c r="C307165" i="2"/>
  <c r="C307166" i="2"/>
  <c r="C307167" i="2"/>
  <c r="C307168" i="2"/>
  <c r="C307169" i="2"/>
  <c r="C307170" i="2"/>
  <c r="C307171" i="2"/>
  <c r="C307172" i="2"/>
  <c r="C307173" i="2"/>
  <c r="C307174" i="2"/>
  <c r="C307175" i="2"/>
  <c r="C307176" i="2"/>
  <c r="C307177" i="2"/>
  <c r="C307178" i="2"/>
  <c r="C307179" i="2"/>
  <c r="C307180" i="2"/>
  <c r="C307181" i="2"/>
  <c r="C307182" i="2"/>
  <c r="C307183" i="2"/>
  <c r="C307184" i="2"/>
  <c r="C307185" i="2"/>
  <c r="C307186" i="2"/>
  <c r="C307187" i="2"/>
  <c r="C307188" i="2"/>
  <c r="C307189" i="2"/>
  <c r="C307190" i="2"/>
  <c r="C307191" i="2"/>
  <c r="C307192" i="2"/>
  <c r="C307193" i="2"/>
  <c r="C307194" i="2"/>
  <c r="C307195" i="2"/>
  <c r="C307196" i="2"/>
  <c r="C307197" i="2"/>
  <c r="C307198" i="2"/>
  <c r="C307199" i="2"/>
  <c r="C307200" i="2"/>
  <c r="C307201" i="2"/>
  <c r="C307202" i="2"/>
  <c r="C307203" i="2"/>
  <c r="C307204" i="2"/>
  <c r="C307205" i="2"/>
  <c r="C307206" i="2"/>
  <c r="C307207" i="2"/>
  <c r="C307208" i="2"/>
  <c r="C307209" i="2"/>
  <c r="C307210" i="2"/>
  <c r="C307211" i="2"/>
  <c r="C307212" i="2"/>
  <c r="C307213" i="2"/>
  <c r="C307214" i="2"/>
  <c r="C307215" i="2"/>
  <c r="C307216" i="2"/>
  <c r="C307217" i="2"/>
  <c r="C307218" i="2"/>
  <c r="C307219" i="2"/>
  <c r="C307220" i="2"/>
  <c r="C307221" i="2"/>
  <c r="C307222" i="2"/>
  <c r="C307223" i="2"/>
  <c r="C307224" i="2"/>
  <c r="C307225" i="2"/>
  <c r="C307226" i="2"/>
  <c r="C307227" i="2"/>
  <c r="C307228" i="2"/>
  <c r="C307229" i="2"/>
  <c r="C307230" i="2"/>
  <c r="C307231" i="2"/>
  <c r="C307232" i="2"/>
  <c r="C307233" i="2"/>
  <c r="C307234" i="2"/>
  <c r="C307235" i="2"/>
  <c r="C307236" i="2"/>
  <c r="C307237" i="2"/>
  <c r="C307238" i="2"/>
  <c r="C307239" i="2"/>
  <c r="C307240" i="2"/>
  <c r="C307241" i="2"/>
  <c r="C307242" i="2"/>
  <c r="C307243" i="2"/>
  <c r="C307244" i="2"/>
  <c r="C307245" i="2"/>
  <c r="C307246" i="2"/>
  <c r="C307247" i="2"/>
  <c r="C307248" i="2"/>
  <c r="C307249" i="2"/>
  <c r="C307250" i="2"/>
  <c r="C307251" i="2"/>
  <c r="C307252" i="2"/>
  <c r="C307253" i="2"/>
  <c r="C307254" i="2"/>
  <c r="C307255" i="2"/>
  <c r="C307256" i="2"/>
  <c r="C307257" i="2"/>
  <c r="C307258" i="2"/>
  <c r="C307259" i="2"/>
  <c r="C307260" i="2"/>
  <c r="C307261" i="2"/>
  <c r="C307262" i="2"/>
  <c r="C307263" i="2"/>
  <c r="C307264" i="2"/>
  <c r="C307265" i="2"/>
  <c r="C307266" i="2"/>
  <c r="C307267" i="2"/>
  <c r="C307268" i="2"/>
  <c r="C307269" i="2"/>
  <c r="C307270" i="2"/>
  <c r="C307271" i="2"/>
  <c r="C307272" i="2"/>
  <c r="C307273" i="2"/>
  <c r="C307274" i="2"/>
  <c r="C307275" i="2"/>
  <c r="C307276" i="2"/>
  <c r="C307277" i="2"/>
  <c r="C307278" i="2"/>
  <c r="C307279" i="2"/>
  <c r="C307280" i="2"/>
  <c r="C307281" i="2"/>
  <c r="C307282" i="2"/>
  <c r="C307283" i="2"/>
  <c r="C307284" i="2"/>
  <c r="C307285" i="2"/>
  <c r="C307286" i="2"/>
  <c r="C307287" i="2"/>
  <c r="C307288" i="2"/>
  <c r="C307289" i="2"/>
  <c r="C307290" i="2"/>
  <c r="C307291" i="2"/>
  <c r="C307292" i="2"/>
  <c r="C307293" i="2"/>
  <c r="C307294" i="2"/>
  <c r="C307295" i="2"/>
  <c r="C307296" i="2"/>
  <c r="C307297" i="2"/>
  <c r="C307298" i="2"/>
  <c r="C307299" i="2"/>
  <c r="C307300" i="2"/>
  <c r="C307301" i="2"/>
  <c r="C307302" i="2"/>
  <c r="C307303" i="2"/>
  <c r="C307304" i="2"/>
  <c r="C307305" i="2"/>
  <c r="C307306" i="2"/>
  <c r="C307307" i="2"/>
  <c r="C307308" i="2"/>
  <c r="C307309" i="2"/>
  <c r="C307310" i="2"/>
  <c r="C307311" i="2"/>
  <c r="C307312" i="2"/>
  <c r="C307313" i="2"/>
  <c r="C307314" i="2"/>
  <c r="C307315" i="2"/>
  <c r="C307316" i="2"/>
  <c r="C307317" i="2"/>
  <c r="C307318" i="2"/>
  <c r="C307319" i="2"/>
  <c r="C307320" i="2"/>
  <c r="C307321" i="2"/>
  <c r="C307322" i="2"/>
  <c r="C307323" i="2"/>
  <c r="C307324" i="2"/>
  <c r="C307325" i="2"/>
  <c r="C307326" i="2"/>
  <c r="C307327" i="2"/>
  <c r="C307328" i="2"/>
  <c r="C307329" i="2"/>
  <c r="C307330" i="2"/>
  <c r="C307331" i="2"/>
  <c r="C307332" i="2"/>
  <c r="C307333" i="2"/>
  <c r="C307334" i="2"/>
  <c r="C307335" i="2"/>
  <c r="C307336" i="2"/>
  <c r="C307337" i="2"/>
  <c r="C307338" i="2"/>
  <c r="C307339" i="2"/>
  <c r="C307340" i="2"/>
  <c r="C307341" i="2"/>
  <c r="C307342" i="2"/>
  <c r="C307343" i="2"/>
  <c r="C307344" i="2"/>
  <c r="C307345" i="2"/>
  <c r="C307346" i="2"/>
  <c r="C307347" i="2"/>
  <c r="C307348" i="2"/>
  <c r="C307349" i="2"/>
  <c r="C307350" i="2"/>
  <c r="C307351" i="2"/>
  <c r="C307352" i="2"/>
  <c r="C307353" i="2"/>
  <c r="C307354" i="2"/>
  <c r="C307355" i="2"/>
  <c r="C307356" i="2"/>
  <c r="C307357" i="2"/>
  <c r="C307358" i="2"/>
  <c r="C307359" i="2"/>
  <c r="C307360" i="2"/>
  <c r="C307361" i="2"/>
  <c r="C307362" i="2"/>
  <c r="C307363" i="2"/>
  <c r="C307364" i="2"/>
  <c r="C307365" i="2"/>
  <c r="C307366" i="2"/>
  <c r="C307367" i="2"/>
  <c r="C307368" i="2"/>
  <c r="C307369" i="2"/>
  <c r="C307370" i="2"/>
  <c r="C307371" i="2"/>
  <c r="C307372" i="2"/>
  <c r="C307373" i="2"/>
  <c r="C307374" i="2"/>
  <c r="C307375" i="2"/>
  <c r="C307376" i="2"/>
  <c r="C307377" i="2"/>
  <c r="C307378" i="2"/>
  <c r="C307379" i="2"/>
  <c r="C307380" i="2"/>
  <c r="C307381" i="2"/>
  <c r="C307382" i="2"/>
  <c r="C307383" i="2"/>
  <c r="C307384" i="2"/>
  <c r="C307385" i="2"/>
  <c r="C307386" i="2"/>
  <c r="C307387" i="2"/>
  <c r="C307388" i="2"/>
  <c r="C307389" i="2"/>
  <c r="C307390" i="2"/>
  <c r="C307391" i="2"/>
  <c r="C307392" i="2"/>
  <c r="C307393" i="2"/>
  <c r="C307394" i="2"/>
  <c r="C307395" i="2"/>
  <c r="C307396" i="2"/>
  <c r="C307397" i="2"/>
  <c r="C307398" i="2"/>
  <c r="C307399" i="2"/>
  <c r="C307400" i="2"/>
  <c r="C307401" i="2"/>
  <c r="C307402" i="2"/>
  <c r="C307403" i="2"/>
  <c r="C307404" i="2"/>
  <c r="C307405" i="2"/>
  <c r="C307406" i="2"/>
  <c r="C307407" i="2"/>
  <c r="C307408" i="2"/>
  <c r="C307409" i="2"/>
  <c r="C307410" i="2"/>
  <c r="C307411" i="2"/>
  <c r="C307412" i="2"/>
  <c r="C307413" i="2"/>
  <c r="C307414" i="2"/>
  <c r="C307415" i="2"/>
  <c r="C307416" i="2"/>
  <c r="C307417" i="2"/>
  <c r="C307418" i="2"/>
  <c r="C307419" i="2"/>
  <c r="C307420" i="2"/>
  <c r="C307421" i="2"/>
  <c r="C307422" i="2"/>
  <c r="C307423" i="2"/>
  <c r="C307424" i="2"/>
  <c r="C307425" i="2"/>
  <c r="C307426" i="2"/>
  <c r="C307427" i="2"/>
  <c r="C307428" i="2"/>
  <c r="C307429" i="2"/>
  <c r="C307430" i="2"/>
  <c r="C307431" i="2"/>
  <c r="C307432" i="2"/>
  <c r="C307433" i="2"/>
  <c r="C307434" i="2"/>
  <c r="C307435" i="2"/>
  <c r="C307436" i="2"/>
  <c r="C307437" i="2"/>
  <c r="C307438" i="2"/>
  <c r="C307439" i="2"/>
  <c r="C307440" i="2"/>
  <c r="C307441" i="2"/>
  <c r="C307442" i="2"/>
  <c r="C307443" i="2"/>
  <c r="C307444" i="2"/>
  <c r="C307445" i="2"/>
  <c r="C307446" i="2"/>
  <c r="C307447" i="2"/>
  <c r="C307448" i="2"/>
  <c r="C307449" i="2"/>
  <c r="C307450" i="2"/>
  <c r="C307451" i="2"/>
  <c r="C307452" i="2"/>
  <c r="C307453" i="2"/>
  <c r="C307454" i="2"/>
  <c r="C307455" i="2"/>
  <c r="C307456" i="2"/>
  <c r="C307457" i="2"/>
  <c r="C307458" i="2"/>
  <c r="C307459" i="2"/>
  <c r="C307460" i="2"/>
  <c r="C307461" i="2"/>
  <c r="C307462" i="2"/>
  <c r="C307463" i="2"/>
  <c r="C307464" i="2"/>
  <c r="C307465" i="2"/>
  <c r="C307466" i="2"/>
  <c r="C307467" i="2"/>
  <c r="C307468" i="2"/>
  <c r="C307469" i="2"/>
  <c r="C307470" i="2"/>
  <c r="C307471" i="2"/>
  <c r="C307472" i="2"/>
  <c r="C307473" i="2"/>
  <c r="C307474" i="2"/>
  <c r="C307475" i="2"/>
  <c r="C307476" i="2"/>
  <c r="C307477" i="2"/>
  <c r="C307478" i="2"/>
  <c r="C307479" i="2"/>
  <c r="C307480" i="2"/>
  <c r="C307481" i="2"/>
  <c r="C307482" i="2"/>
  <c r="C307483" i="2"/>
  <c r="C307484" i="2"/>
  <c r="C307485" i="2"/>
  <c r="C307486" i="2"/>
  <c r="C307487" i="2"/>
  <c r="C307488" i="2"/>
  <c r="C307489" i="2"/>
  <c r="C307490" i="2"/>
  <c r="C307491" i="2"/>
  <c r="C307492" i="2"/>
  <c r="C307493" i="2"/>
  <c r="C307494" i="2"/>
  <c r="C307495" i="2"/>
  <c r="C307496" i="2"/>
  <c r="C307497" i="2"/>
  <c r="C307498" i="2"/>
  <c r="C307499" i="2"/>
  <c r="C307500" i="2"/>
  <c r="C307501" i="2"/>
  <c r="C307502" i="2"/>
  <c r="C307503" i="2"/>
  <c r="C307504" i="2"/>
  <c r="C307505" i="2"/>
  <c r="C307506" i="2"/>
  <c r="C307507" i="2"/>
  <c r="C307508" i="2"/>
  <c r="C307509" i="2"/>
  <c r="C307510" i="2"/>
  <c r="C307511" i="2"/>
  <c r="C307512" i="2"/>
  <c r="C307513" i="2"/>
  <c r="C307514" i="2"/>
  <c r="C307515" i="2"/>
  <c r="C307516" i="2"/>
  <c r="C307517" i="2"/>
  <c r="C307518" i="2"/>
  <c r="C307519" i="2"/>
  <c r="C307520" i="2"/>
  <c r="C307521" i="2"/>
  <c r="C307522" i="2"/>
  <c r="C307523" i="2"/>
  <c r="C307524" i="2"/>
  <c r="C307525" i="2"/>
  <c r="C307526" i="2"/>
  <c r="C307527" i="2"/>
  <c r="C307528" i="2"/>
  <c r="C307529" i="2"/>
  <c r="C307530" i="2"/>
  <c r="C307531" i="2"/>
  <c r="C307532" i="2"/>
  <c r="C307533" i="2"/>
  <c r="C307534" i="2"/>
  <c r="C307535" i="2"/>
  <c r="C307536" i="2"/>
  <c r="C307537" i="2"/>
  <c r="C307538" i="2"/>
  <c r="C307539" i="2"/>
  <c r="C307540" i="2"/>
  <c r="C307541" i="2"/>
  <c r="C307542" i="2"/>
  <c r="C307543" i="2"/>
  <c r="C307544" i="2"/>
  <c r="C307545" i="2"/>
  <c r="C307546" i="2"/>
  <c r="C307547" i="2"/>
  <c r="C307548" i="2"/>
  <c r="C307549" i="2"/>
  <c r="C307550" i="2"/>
  <c r="C307551" i="2"/>
  <c r="C307552" i="2"/>
  <c r="C307553" i="2"/>
  <c r="C307554" i="2"/>
  <c r="C307555" i="2"/>
  <c r="C307556" i="2"/>
  <c r="C307557" i="2"/>
  <c r="C307558" i="2"/>
  <c r="C307559" i="2"/>
  <c r="C307560" i="2"/>
  <c r="C307561" i="2"/>
  <c r="C307562" i="2"/>
  <c r="C307563" i="2"/>
  <c r="C307564" i="2"/>
  <c r="C307565" i="2"/>
  <c r="C307566" i="2"/>
  <c r="C307567" i="2"/>
  <c r="C307568" i="2"/>
  <c r="C307569" i="2"/>
  <c r="C307570" i="2"/>
  <c r="C307571" i="2"/>
  <c r="C307572" i="2"/>
  <c r="C307573" i="2"/>
  <c r="C307574" i="2"/>
  <c r="C307575" i="2"/>
  <c r="C307576" i="2"/>
  <c r="C307577" i="2"/>
  <c r="C307578" i="2"/>
  <c r="C307579" i="2"/>
  <c r="C307580" i="2"/>
  <c r="C307581" i="2"/>
  <c r="C307582" i="2"/>
  <c r="C307583" i="2"/>
  <c r="C307584" i="2"/>
  <c r="C307585" i="2"/>
  <c r="C307586" i="2"/>
  <c r="C307587" i="2"/>
  <c r="C307588" i="2"/>
  <c r="C307589" i="2"/>
  <c r="C307590" i="2"/>
  <c r="C307591" i="2"/>
  <c r="C307592" i="2"/>
  <c r="C307593" i="2"/>
  <c r="C307594" i="2"/>
  <c r="C307595" i="2"/>
  <c r="C307596" i="2"/>
  <c r="C307597" i="2"/>
  <c r="C307598" i="2"/>
  <c r="C307599" i="2"/>
  <c r="C307600" i="2"/>
  <c r="C307601" i="2"/>
  <c r="C307602" i="2"/>
  <c r="C307603" i="2"/>
  <c r="C307604" i="2"/>
  <c r="C307605" i="2"/>
  <c r="C307606" i="2"/>
  <c r="C307607" i="2"/>
  <c r="C307608" i="2"/>
  <c r="C307609" i="2"/>
  <c r="C307610" i="2"/>
  <c r="C307611" i="2"/>
  <c r="C307612" i="2"/>
  <c r="C307613" i="2"/>
  <c r="C307614" i="2"/>
  <c r="C307615" i="2"/>
  <c r="C307616" i="2"/>
  <c r="C307617" i="2"/>
  <c r="C307618" i="2"/>
  <c r="C307619" i="2"/>
  <c r="C307620" i="2"/>
  <c r="C307621" i="2"/>
  <c r="C307622" i="2"/>
  <c r="C307623" i="2"/>
  <c r="C307624" i="2"/>
  <c r="C307625" i="2"/>
  <c r="C307626" i="2"/>
  <c r="C307627" i="2"/>
  <c r="C307628" i="2"/>
  <c r="C307629" i="2"/>
  <c r="C307630" i="2"/>
  <c r="C307631" i="2"/>
  <c r="C307632" i="2"/>
  <c r="C307633" i="2"/>
  <c r="C307634" i="2"/>
  <c r="C307635" i="2"/>
  <c r="C307636" i="2"/>
  <c r="C307637" i="2"/>
  <c r="C307638" i="2"/>
  <c r="C307639" i="2"/>
  <c r="C307640" i="2"/>
  <c r="C307641" i="2"/>
  <c r="C307642" i="2"/>
  <c r="C307643" i="2"/>
  <c r="C307644" i="2"/>
  <c r="C307645" i="2"/>
  <c r="C307646" i="2"/>
  <c r="C307647" i="2"/>
  <c r="C307648" i="2"/>
  <c r="C307649" i="2"/>
  <c r="C307650" i="2"/>
  <c r="C307651" i="2"/>
  <c r="C307652" i="2"/>
  <c r="C307653" i="2"/>
  <c r="C307654" i="2"/>
  <c r="C307655" i="2"/>
  <c r="C307656" i="2"/>
  <c r="C307657" i="2"/>
  <c r="C307658" i="2"/>
  <c r="C307659" i="2"/>
  <c r="C307660" i="2"/>
  <c r="C307661" i="2"/>
  <c r="C307662" i="2"/>
  <c r="C307663" i="2"/>
  <c r="C307664" i="2"/>
  <c r="C307665" i="2"/>
  <c r="C307666" i="2"/>
  <c r="C307667" i="2"/>
  <c r="C307668" i="2"/>
  <c r="C307669" i="2"/>
  <c r="C307670" i="2"/>
  <c r="C307671" i="2"/>
  <c r="C307672" i="2"/>
  <c r="C307673" i="2"/>
  <c r="C307674" i="2"/>
  <c r="C307675" i="2"/>
  <c r="C307676" i="2"/>
  <c r="C307677" i="2"/>
  <c r="C307678" i="2"/>
  <c r="C307679" i="2"/>
  <c r="C307680" i="2"/>
  <c r="C307681" i="2"/>
  <c r="C307682" i="2"/>
  <c r="C307683" i="2"/>
  <c r="C307684" i="2"/>
  <c r="C307685" i="2"/>
  <c r="C307686" i="2"/>
  <c r="C307687" i="2"/>
  <c r="C307688" i="2"/>
  <c r="C307689" i="2"/>
  <c r="C307690" i="2"/>
  <c r="C307691" i="2"/>
  <c r="C307692" i="2"/>
  <c r="C307693" i="2"/>
  <c r="C307694" i="2"/>
  <c r="C307695" i="2"/>
  <c r="C307696" i="2"/>
  <c r="C307697" i="2"/>
  <c r="C307698" i="2"/>
  <c r="C307699" i="2"/>
  <c r="C307700" i="2"/>
  <c r="C307701" i="2"/>
  <c r="C307702" i="2"/>
  <c r="C307703" i="2"/>
  <c r="C307704" i="2"/>
  <c r="C307705" i="2"/>
  <c r="C307706" i="2"/>
  <c r="C307707" i="2"/>
  <c r="C307708" i="2"/>
  <c r="C307709" i="2"/>
  <c r="C307710" i="2"/>
  <c r="C307711" i="2"/>
  <c r="C307712" i="2"/>
  <c r="C307713" i="2"/>
  <c r="C307714" i="2"/>
  <c r="C307715" i="2"/>
  <c r="C307716" i="2"/>
  <c r="C307717" i="2"/>
  <c r="C307718" i="2"/>
  <c r="C307719" i="2"/>
  <c r="C307720" i="2"/>
  <c r="C307721" i="2"/>
  <c r="C307722" i="2"/>
  <c r="C307723" i="2"/>
  <c r="C307724" i="2"/>
  <c r="C307725" i="2"/>
  <c r="C307726" i="2"/>
  <c r="C307727" i="2"/>
  <c r="C307728" i="2"/>
  <c r="C307729" i="2"/>
  <c r="C307730" i="2"/>
  <c r="C307731" i="2"/>
  <c r="C307732" i="2"/>
  <c r="C307733" i="2"/>
  <c r="C307734" i="2"/>
  <c r="C307735" i="2"/>
  <c r="C307736" i="2"/>
  <c r="C307737" i="2"/>
  <c r="C307738" i="2"/>
  <c r="C307739" i="2"/>
  <c r="C307740" i="2"/>
  <c r="C307741" i="2"/>
  <c r="C307742" i="2"/>
  <c r="C307743" i="2"/>
  <c r="C307744" i="2"/>
  <c r="C307745" i="2"/>
  <c r="C307746" i="2"/>
  <c r="C307747" i="2"/>
  <c r="C307748" i="2"/>
  <c r="C307749" i="2"/>
  <c r="C307750" i="2"/>
  <c r="C307751" i="2"/>
  <c r="C307752" i="2"/>
  <c r="C307753" i="2"/>
  <c r="C307754" i="2"/>
  <c r="C307755" i="2"/>
  <c r="C307756" i="2"/>
  <c r="C307757" i="2"/>
  <c r="C307758" i="2"/>
  <c r="C307759" i="2"/>
  <c r="C307760" i="2"/>
  <c r="C307761" i="2"/>
  <c r="C307762" i="2"/>
  <c r="C307763" i="2"/>
  <c r="C307764" i="2"/>
  <c r="C307765" i="2"/>
  <c r="C307766" i="2"/>
  <c r="C307767" i="2"/>
  <c r="C307768" i="2"/>
  <c r="C307769" i="2"/>
  <c r="C307770" i="2"/>
  <c r="C307771" i="2"/>
  <c r="C307772" i="2"/>
  <c r="C307773" i="2"/>
  <c r="C307774" i="2"/>
  <c r="C307775" i="2"/>
  <c r="C307776" i="2"/>
  <c r="C307777" i="2"/>
  <c r="C307778" i="2"/>
  <c r="C307779" i="2"/>
  <c r="C307780" i="2"/>
  <c r="C307781" i="2"/>
  <c r="C307782" i="2"/>
  <c r="C307783" i="2"/>
  <c r="C307784" i="2"/>
  <c r="C307785" i="2"/>
  <c r="C307786" i="2"/>
  <c r="C307787" i="2"/>
  <c r="C307788" i="2"/>
  <c r="C307789" i="2"/>
  <c r="C307790" i="2"/>
  <c r="C307791" i="2"/>
  <c r="C307792" i="2"/>
  <c r="C307793" i="2"/>
  <c r="C307794" i="2"/>
  <c r="C307795" i="2"/>
  <c r="C307796" i="2"/>
  <c r="C307797" i="2"/>
  <c r="C307798" i="2"/>
  <c r="C307799" i="2"/>
  <c r="C307800" i="2"/>
  <c r="C307801" i="2"/>
  <c r="C307802" i="2"/>
  <c r="C307803" i="2"/>
  <c r="C307804" i="2"/>
  <c r="C307805" i="2"/>
  <c r="C307806" i="2"/>
  <c r="C307807" i="2"/>
  <c r="C307808" i="2"/>
  <c r="C307809" i="2"/>
  <c r="C307810" i="2"/>
  <c r="C307811" i="2"/>
  <c r="C307812" i="2"/>
  <c r="C307813" i="2"/>
  <c r="C307814" i="2"/>
  <c r="C307815" i="2"/>
  <c r="C307816" i="2"/>
  <c r="C307817" i="2"/>
  <c r="C307818" i="2"/>
  <c r="C307819" i="2"/>
  <c r="C307820" i="2"/>
  <c r="C307821" i="2"/>
  <c r="C307822" i="2"/>
  <c r="C307823" i="2"/>
  <c r="C307824" i="2"/>
  <c r="C307825" i="2"/>
  <c r="C307826" i="2"/>
  <c r="C307827" i="2"/>
  <c r="C307828" i="2"/>
  <c r="C307829" i="2"/>
  <c r="C307830" i="2"/>
  <c r="C307831" i="2"/>
  <c r="C307832" i="2"/>
  <c r="C307833" i="2"/>
  <c r="C307834" i="2"/>
  <c r="C307835" i="2"/>
  <c r="C307836" i="2"/>
  <c r="C307837" i="2"/>
  <c r="C307838" i="2"/>
  <c r="C307839" i="2"/>
  <c r="C307840" i="2"/>
  <c r="C307841" i="2"/>
  <c r="C307842" i="2"/>
  <c r="C307843" i="2"/>
  <c r="C307844" i="2"/>
  <c r="C307845" i="2"/>
  <c r="C307846" i="2"/>
  <c r="C307847" i="2"/>
  <c r="C307848" i="2"/>
  <c r="C307849" i="2"/>
  <c r="C307850" i="2"/>
  <c r="C307851" i="2"/>
  <c r="C307852" i="2"/>
  <c r="C307853" i="2"/>
  <c r="C307854" i="2"/>
  <c r="C307855" i="2"/>
  <c r="C307856" i="2"/>
  <c r="C307857" i="2"/>
  <c r="C307858" i="2"/>
  <c r="C307859" i="2"/>
  <c r="C307860" i="2"/>
  <c r="C307861" i="2"/>
  <c r="C307862" i="2"/>
  <c r="C307863" i="2"/>
  <c r="C307864" i="2"/>
  <c r="C307865" i="2"/>
  <c r="C307866" i="2"/>
  <c r="C307867" i="2"/>
  <c r="C307868" i="2"/>
  <c r="C307869" i="2"/>
  <c r="C307870" i="2"/>
  <c r="C307871" i="2"/>
  <c r="C307872" i="2"/>
  <c r="C307873" i="2"/>
  <c r="C307874" i="2"/>
  <c r="C307875" i="2"/>
  <c r="C307876" i="2"/>
  <c r="C307877" i="2"/>
  <c r="C307878" i="2"/>
  <c r="C307879" i="2"/>
  <c r="C307880" i="2"/>
  <c r="C307881" i="2"/>
  <c r="C307882" i="2"/>
  <c r="C307883" i="2"/>
  <c r="C307884" i="2"/>
  <c r="C307885" i="2"/>
  <c r="C307886" i="2"/>
  <c r="C307887" i="2"/>
  <c r="C307888" i="2"/>
  <c r="C307889" i="2"/>
  <c r="C307890" i="2"/>
  <c r="C307891" i="2"/>
  <c r="C307892" i="2"/>
  <c r="C307893" i="2"/>
  <c r="C307894" i="2"/>
  <c r="C307895" i="2"/>
  <c r="C307896" i="2"/>
  <c r="C307897" i="2"/>
  <c r="C307898" i="2"/>
  <c r="C307899" i="2"/>
  <c r="C307900" i="2"/>
  <c r="C307901" i="2"/>
  <c r="C307902" i="2"/>
  <c r="C307903" i="2"/>
  <c r="C307904" i="2"/>
  <c r="C307905" i="2"/>
  <c r="C307906" i="2"/>
  <c r="C307907" i="2"/>
  <c r="C307908" i="2"/>
  <c r="C307909" i="2"/>
  <c r="C307910" i="2"/>
  <c r="C307911" i="2"/>
  <c r="C307912" i="2"/>
  <c r="C307913" i="2"/>
  <c r="C307914" i="2"/>
  <c r="C307915" i="2"/>
  <c r="C307916" i="2"/>
  <c r="C307917" i="2"/>
  <c r="C307918" i="2"/>
  <c r="C307919" i="2"/>
  <c r="C307920" i="2"/>
  <c r="C307921" i="2"/>
  <c r="C307922" i="2"/>
  <c r="C307923" i="2"/>
  <c r="C307924" i="2"/>
  <c r="C307925" i="2"/>
  <c r="C307926" i="2"/>
  <c r="C307927" i="2"/>
  <c r="C307928" i="2"/>
  <c r="C307929" i="2"/>
  <c r="C307930" i="2"/>
  <c r="C307931" i="2"/>
  <c r="C307932" i="2"/>
  <c r="C307933" i="2"/>
  <c r="C307934" i="2"/>
  <c r="C307935" i="2"/>
  <c r="C307936" i="2"/>
  <c r="C307937" i="2"/>
  <c r="C307938" i="2"/>
  <c r="C307939" i="2"/>
  <c r="C307940" i="2"/>
  <c r="C307941" i="2"/>
  <c r="C307942" i="2"/>
  <c r="C307943" i="2"/>
  <c r="C307944" i="2"/>
  <c r="C307945" i="2"/>
  <c r="C307946" i="2"/>
  <c r="C307947" i="2"/>
  <c r="C307948" i="2"/>
  <c r="C307949" i="2"/>
  <c r="C307950" i="2"/>
  <c r="C307951" i="2"/>
  <c r="C307952" i="2"/>
  <c r="C307953" i="2"/>
  <c r="C307954" i="2"/>
  <c r="C307955" i="2"/>
  <c r="C307956" i="2"/>
  <c r="C307957" i="2"/>
  <c r="C307958" i="2"/>
  <c r="C307959" i="2"/>
  <c r="C307960" i="2"/>
  <c r="C307961" i="2"/>
  <c r="C307962" i="2"/>
  <c r="C307963" i="2"/>
  <c r="C307964" i="2"/>
  <c r="C307965" i="2"/>
  <c r="C307966" i="2"/>
  <c r="C307967" i="2"/>
  <c r="C307968" i="2"/>
  <c r="C307969" i="2"/>
  <c r="C307970" i="2"/>
  <c r="C307971" i="2"/>
  <c r="C307972" i="2"/>
  <c r="C307973" i="2"/>
  <c r="C307974" i="2"/>
  <c r="F5" i="8"/>
  <c r="F6" i="8"/>
  <c r="F7" i="8"/>
  <c r="F4" i="8"/>
  <c r="L5" i="6"/>
  <c r="L9" i="6"/>
  <c r="L13" i="6"/>
  <c r="L6" i="6"/>
  <c r="L10" i="6"/>
  <c r="L14" i="6"/>
  <c r="L7" i="6"/>
  <c r="L11" i="6"/>
  <c r="L15" i="6"/>
  <c r="L8" i="6"/>
  <c r="L12" i="6"/>
  <c r="L4" i="6"/>
  <c r="K5" i="6"/>
  <c r="K9" i="6"/>
  <c r="K13" i="6"/>
  <c r="K6" i="6"/>
  <c r="K10" i="6"/>
  <c r="K14" i="6"/>
  <c r="K7" i="6"/>
  <c r="K11" i="6"/>
  <c r="K15" i="6"/>
  <c r="K8" i="6"/>
  <c r="K12" i="6"/>
  <c r="K4" i="6"/>
  <c r="J31" i="3"/>
  <c r="J30" i="3"/>
  <c r="O16" i="3"/>
  <c r="J16" i="3"/>
  <c r="E16" i="3"/>
  <c r="P16" i="3" l="1"/>
  <c r="P15" i="3"/>
  <c r="K16" i="3"/>
  <c r="K15" i="3"/>
  <c r="F16" i="3"/>
  <c r="F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44D057-FE9C-4541-8FA8-D6798C496E8C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303833" uniqueCount="198248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